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conditionalFormatting sqref="L13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:F2392">
    <cfRule type="top10" dxfId="37" priority="9" rank="10"/>
    <cfRule type="top10" dxfId="36" priority="10" rank="10"/>
  </conditionalFormatting>
  <conditionalFormatting sqref="H1:H239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2392">
    <cfRule type="iconSet" priority="3">
      <iconSet iconSet="3Arrows">
        <cfvo type="percent" val="0"/>
        <cfvo type="percent" val="33"/>
        <cfvo type="percent" val="67"/>
      </iconSet>
    </cfRule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A1419F-B51A-491A-AD0A-4487EC1E46C9}</x14:id>
        </ext>
      </extLst>
    </cfRule>
    <cfRule type="top10" dxfId="35" priority="6" rank="10"/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:M2392">
    <cfRule type="iconSet" priority="1">
      <iconSet iconSet="3Arrows">
        <cfvo type="percent" val="0"/>
        <cfvo type="percent" val="33"/>
        <cfvo type="percent" val="67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FA1419F-B51A-491A-AD0A-4487EC1E46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:N2392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workbookViewId="0">
      <selection activeCell="L9" sqref="L9"/>
    </sheetView>
  </sheetViews>
  <sheetFormatPr defaultRowHeight="15"/>
  <cols>
    <col min="1" max="1" width="18.7109375" customWidth="1"/>
    <col min="2" max="2" width="21" customWidth="1"/>
    <col min="5" max="5" width="17.85546875" customWidth="1"/>
    <col min="6" max="6" width="15.42578125" customWidth="1"/>
    <col min="9" max="9" width="21.5703125" customWidth="1"/>
    <col min="10" max="10" width="14.140625" customWidth="1"/>
    <col min="12" max="12" width="60.42578125" customWidth="1"/>
    <col min="13" max="13" width="74.140625" customWidth="1"/>
  </cols>
  <sheetData>
    <row r="1" spans="1:13" ht="15.75" thickBot="1">
      <c r="A1" s="50" t="s">
        <v>2569</v>
      </c>
      <c r="B1" s="51"/>
      <c r="E1" s="52" t="s">
        <v>2570</v>
      </c>
      <c r="F1" s="53"/>
      <c r="I1" s="52" t="s">
        <v>2571</v>
      </c>
      <c r="J1" s="53"/>
    </row>
    <row r="2" spans="1:13" ht="15.75" thickBot="1">
      <c r="A2" s="9"/>
      <c r="B2" s="9"/>
    </row>
    <row r="3" spans="1:13" ht="21.75" thickBot="1">
      <c r="A3" s="9" t="s">
        <v>2526</v>
      </c>
      <c r="B3" s="9">
        <v>5062.9330651647842</v>
      </c>
      <c r="E3" t="s">
        <v>2526</v>
      </c>
      <c r="F3">
        <v>2693.1265683979354</v>
      </c>
      <c r="I3" t="s">
        <v>2526</v>
      </c>
      <c r="J3">
        <v>2.3718109577582602</v>
      </c>
      <c r="L3" s="43" t="s">
        <v>2539</v>
      </c>
    </row>
    <row r="4" spans="1:13">
      <c r="A4" s="9" t="s">
        <v>2527</v>
      </c>
      <c r="B4" s="9">
        <v>85.76117568503804</v>
      </c>
      <c r="E4" t="s">
        <v>2527</v>
      </c>
      <c r="F4">
        <v>19.625779834978712</v>
      </c>
      <c r="I4" t="s">
        <v>2527</v>
      </c>
      <c r="J4">
        <v>2.5957781524375001E-2</v>
      </c>
    </row>
    <row r="5" spans="1:13">
      <c r="A5" s="9" t="s">
        <v>2528</v>
      </c>
      <c r="B5" s="9">
        <v>4859.26</v>
      </c>
      <c r="E5" t="s">
        <v>2528</v>
      </c>
      <c r="F5">
        <v>2693.1837499999997</v>
      </c>
      <c r="I5" t="s">
        <v>2528</v>
      </c>
      <c r="J5">
        <v>2</v>
      </c>
    </row>
    <row r="6" spans="1:13">
      <c r="A6" s="9" t="s">
        <v>2529</v>
      </c>
      <c r="B6" s="9">
        <v>5274.9058064516121</v>
      </c>
      <c r="E6" t="s">
        <v>2529</v>
      </c>
      <c r="F6">
        <v>2430.7435714285712</v>
      </c>
      <c r="I6" t="s">
        <v>2529</v>
      </c>
      <c r="J6">
        <v>2</v>
      </c>
    </row>
    <row r="7" spans="1:13">
      <c r="A7" s="9" t="s">
        <v>2530</v>
      </c>
      <c r="B7" s="9">
        <v>4193.5373371913574</v>
      </c>
      <c r="E7" t="s">
        <v>2530</v>
      </c>
      <c r="F7">
        <v>959.65849176014547</v>
      </c>
      <c r="I7" t="s">
        <v>2530</v>
      </c>
      <c r="J7">
        <v>1.2692797777504521</v>
      </c>
    </row>
    <row r="8" spans="1:13">
      <c r="A8" s="9" t="s">
        <v>2531</v>
      </c>
      <c r="B8" s="9">
        <v>17585755.398417983</v>
      </c>
      <c r="E8" t="s">
        <v>2531</v>
      </c>
      <c r="F8">
        <v>920944.42080735718</v>
      </c>
      <c r="I8" t="s">
        <v>2531</v>
      </c>
      <c r="J8">
        <v>1.6110711542062368</v>
      </c>
    </row>
    <row r="9" spans="1:13">
      <c r="A9" s="9" t="s">
        <v>2532</v>
      </c>
      <c r="B9" s="9">
        <v>3.8798956412928165</v>
      </c>
      <c r="E9" t="s">
        <v>2532</v>
      </c>
      <c r="F9">
        <v>0.39333719541304824</v>
      </c>
      <c r="I9" t="s">
        <v>2532</v>
      </c>
      <c r="J9">
        <v>1.9327946609101154</v>
      </c>
      <c r="L9" s="41" t="s">
        <v>2572</v>
      </c>
      <c r="M9" s="41"/>
    </row>
    <row r="10" spans="1:13">
      <c r="A10" s="9" t="s">
        <v>2533</v>
      </c>
      <c r="B10" s="9">
        <v>1.6348770951349669</v>
      </c>
      <c r="E10" t="s">
        <v>2533</v>
      </c>
      <c r="F10">
        <v>-1.3429952748800528E-3</v>
      </c>
      <c r="I10" t="s">
        <v>2533</v>
      </c>
      <c r="J10">
        <v>1.6339970353343154</v>
      </c>
    </row>
    <row r="11" spans="1:13">
      <c r="A11" s="9" t="s">
        <v>2534</v>
      </c>
      <c r="B11" s="9">
        <v>28948.924500000001</v>
      </c>
      <c r="E11" t="s">
        <v>2534</v>
      </c>
      <c r="F11">
        <v>4593.54</v>
      </c>
      <c r="I11" t="s">
        <v>2534</v>
      </c>
      <c r="J11">
        <v>5</v>
      </c>
    </row>
    <row r="12" spans="1:13">
      <c r="A12" s="9" t="s">
        <v>2535</v>
      </c>
      <c r="B12" s="9">
        <v>30.175500000000028</v>
      </c>
      <c r="E12" t="s">
        <v>2535</v>
      </c>
      <c r="F12">
        <v>405.37</v>
      </c>
      <c r="I12" t="s">
        <v>2535</v>
      </c>
      <c r="J12">
        <v>1</v>
      </c>
    </row>
    <row r="13" spans="1:13">
      <c r="A13" s="9" t="s">
        <v>2536</v>
      </c>
      <c r="B13" s="9">
        <v>28979.100000000002</v>
      </c>
      <c r="E13" t="s">
        <v>2536</v>
      </c>
      <c r="F13">
        <v>4998.91</v>
      </c>
      <c r="I13" t="s">
        <v>2536</v>
      </c>
      <c r="J13">
        <v>6</v>
      </c>
    </row>
    <row r="14" spans="1:13">
      <c r="A14" s="9" t="s">
        <v>2537</v>
      </c>
      <c r="B14" s="9">
        <v>12105472.958809</v>
      </c>
      <c r="E14" t="s">
        <v>2537</v>
      </c>
      <c r="F14">
        <v>6439265.6250394639</v>
      </c>
      <c r="I14" t="s">
        <v>2537</v>
      </c>
      <c r="J14">
        <v>5671</v>
      </c>
    </row>
    <row r="15" spans="1:13" ht="15.75" thickBot="1">
      <c r="A15" s="10" t="s">
        <v>2538</v>
      </c>
      <c r="B15" s="10">
        <v>2391</v>
      </c>
      <c r="E15" t="s">
        <v>2538</v>
      </c>
      <c r="F15">
        <v>2391</v>
      </c>
      <c r="I15" t="s">
        <v>2538</v>
      </c>
      <c r="J15">
        <v>2391</v>
      </c>
    </row>
  </sheetData>
  <mergeCells count="3">
    <mergeCell ref="A1:B1"/>
    <mergeCell ref="E1:F1"/>
    <mergeCell ref="I1:J1"/>
  </mergeCells>
  <pageMargins left="0.7" right="0.7" top="0.75" bottom="0.75" header="0.3" footer="0.3"/>
  <pageSetup paperSize="9" orientation="portrait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92"/>
  <sheetViews>
    <sheetView workbookViewId="0">
      <selection activeCell="B2" sqref="B2"/>
    </sheetView>
  </sheetViews>
  <sheetFormatPr defaultRowHeight="15"/>
  <cols>
    <col min="1" max="1" width="11.140625" style="7" customWidth="1"/>
    <col min="2" max="2" width="15.7109375" style="7" customWidth="1"/>
    <col min="3" max="3" width="15.28515625" style="4" customWidth="1"/>
    <col min="4" max="4" width="12.7109375" style="4" customWidth="1"/>
  </cols>
  <sheetData>
    <row r="1" spans="1:4">
      <c r="A1" s="7" t="s">
        <v>0</v>
      </c>
      <c r="B1" s="7" t="s">
        <v>2540</v>
      </c>
      <c r="C1" s="4" t="s">
        <v>2541</v>
      </c>
      <c r="D1" s="4" t="s">
        <v>11</v>
      </c>
    </row>
    <row r="2" spans="1:4">
      <c r="A2" s="7">
        <v>1000</v>
      </c>
      <c r="B2" s="7" t="str">
        <f>VLOOKUP(A2,'[1]Snitch Fashion_Sales'!A:O,4,FALSE)</f>
        <v>Slim Fit Jeans</v>
      </c>
      <c r="C2" s="4">
        <f>VLOOKUP(A2,[1]Snitch_Fashion_Sales!A:O,8,FALSE)</f>
        <v>336.8</v>
      </c>
      <c r="D2" s="4">
        <f>VLOOKUP(A2,[1]Snitch_Fashion_Sales!A:O,12,FALSE)</f>
        <v>2137.4499999999998</v>
      </c>
    </row>
    <row r="3" spans="1:4">
      <c r="A3" s="7">
        <v>1001</v>
      </c>
      <c r="B3" s="7" t="str">
        <f>VLOOKUP(A3,'[1]Snitch Fashion_Sales'!A:O,4,FALSE)</f>
        <v>Slim Fit Jeans</v>
      </c>
      <c r="C3" s="4">
        <f>VLOOKUP(A3,[1]Snitch_Fashion_Sales!A:O,8,FALSE)</f>
        <v>2381.2678000000001</v>
      </c>
      <c r="D3" s="4">
        <f>VLOOKUP(A3,[1]Snitch_Fashion_Sales!A:O,12,FALSE)</f>
        <v>1588.15</v>
      </c>
    </row>
    <row r="4" spans="1:4">
      <c r="A4" s="7">
        <v>1002</v>
      </c>
      <c r="B4" s="7" t="str">
        <f>VLOOKUP(A4,'[1]Snitch Fashion_Sales'!A:O,4,FALSE)</f>
        <v>Puffer Coat</v>
      </c>
      <c r="C4" s="4">
        <f>VLOOKUP(A4,[1]Snitch_Fashion_Sales!A:O,8,FALSE)</f>
        <v>637.82000000000005</v>
      </c>
      <c r="D4" s="4">
        <f>VLOOKUP(A4,[1]Snitch_Fashion_Sales!A:O,12,FALSE)</f>
        <v>-158.03</v>
      </c>
    </row>
    <row r="5" spans="1:4">
      <c r="A5" s="7">
        <v>1003</v>
      </c>
      <c r="B5" s="7" t="str">
        <f>VLOOKUP(A5,'[1]Snitch Fashion_Sales'!A:O,4,FALSE)</f>
        <v>Loafers</v>
      </c>
      <c r="C5" s="4">
        <f>VLOOKUP(A5,[1]Snitch_Fashion_Sales!A:O,8,FALSE)</f>
        <v>5924.54</v>
      </c>
      <c r="D5" s="4">
        <f>VLOOKUP(A5,[1]Snitch_Fashion_Sales!A:O,12,FALSE)</f>
        <v>2296.5</v>
      </c>
    </row>
    <row r="6" spans="1:4">
      <c r="A6" s="7">
        <v>1004</v>
      </c>
      <c r="B6" s="7" t="str">
        <f>VLOOKUP(A6,'[1]Snitch Fashion_Sales'!A:O,4,FALSE)</f>
        <v>Belts</v>
      </c>
      <c r="C6" s="4">
        <f>VLOOKUP(A6,[1]Snitch_Fashion_Sales!A:O,8,FALSE)</f>
        <v>2103.1810999999998</v>
      </c>
      <c r="D6" s="4">
        <f>VLOOKUP(A6,[1]Snitch_Fashion_Sales!A:O,12,FALSE)</f>
        <v>63.66</v>
      </c>
    </row>
    <row r="7" spans="1:4">
      <c r="A7" s="7">
        <v>1005</v>
      </c>
      <c r="B7" s="7" t="str">
        <f>VLOOKUP(A7,'[1]Snitch Fashion_Sales'!A:O,4,FALSE)</f>
        <v>Crop Top</v>
      </c>
      <c r="C7" s="4">
        <f>VLOOKUP(A7,[1]Snitch_Fashion_Sales!A:O,8,FALSE)</f>
        <v>2487.0396000000001</v>
      </c>
      <c r="D7" s="4">
        <f>VLOOKUP(A7,[1]Snitch_Fashion_Sales!A:O,12,FALSE)</f>
        <v>1477.73</v>
      </c>
    </row>
    <row r="8" spans="1:4">
      <c r="A8" s="7">
        <v>1006</v>
      </c>
      <c r="B8" s="7" t="str">
        <f>VLOOKUP(A8,'[1]Snitch Fashion_Sales'!A:O,4,FALSE)</f>
        <v>Boyfriend Jeans</v>
      </c>
      <c r="C8" s="4">
        <f>VLOOKUP(A8,[1]Snitch_Fashion_Sales!A:O,8,FALSE)</f>
        <v>2060.85</v>
      </c>
      <c r="D8" s="4">
        <f>VLOOKUP(A8,[1]Snitch_Fashion_Sales!A:O,12,FALSE)</f>
        <v>198.36</v>
      </c>
    </row>
    <row r="9" spans="1:4">
      <c r="A9" s="7">
        <v>1007</v>
      </c>
      <c r="B9" s="7" t="str">
        <f>VLOOKUP(A9,'[1]Snitch Fashion_Sales'!A:O,4,FALSE)</f>
        <v>Casual Midi</v>
      </c>
      <c r="C9" s="4">
        <f>VLOOKUP(A9,[1]Snitch_Fashion_Sales!A:O,8,FALSE)</f>
        <v>3669.56</v>
      </c>
      <c r="D9" s="4">
        <f>VLOOKUP(A9,[1]Snitch_Fashion_Sales!A:O,12,FALSE)</f>
        <v>2490.0100000000002</v>
      </c>
    </row>
    <row r="10" spans="1:4">
      <c r="A10" s="7">
        <v>1008</v>
      </c>
      <c r="B10" s="7" t="str">
        <f>VLOOKUP(A10,'[1]Snitch Fashion_Sales'!A:O,4,FALSE)</f>
        <v>Sunglasses</v>
      </c>
      <c r="C10" s="4">
        <f>VLOOKUP(A10,[1]Snitch_Fashion_Sales!A:O,8,FALSE)</f>
        <v>2559.6667000000002</v>
      </c>
      <c r="D10" s="4">
        <f>VLOOKUP(A10,[1]Snitch_Fashion_Sales!A:O,12,FALSE)</f>
        <v>-886.8</v>
      </c>
    </row>
    <row r="11" spans="1:4">
      <c r="A11" s="7">
        <v>1009</v>
      </c>
      <c r="B11" s="7" t="str">
        <f>VLOOKUP(A11,'[1]Snitch Fashion_Sales'!A:O,4,FALSE)</f>
        <v>Oversized T-shirt</v>
      </c>
      <c r="C11" s="4">
        <f>VLOOKUP(A11,[1]Snitch_Fashion_Sales!A:O,8,FALSE)</f>
        <v>14208.815500000001</v>
      </c>
      <c r="D11" s="4">
        <f>VLOOKUP(A11,[1]Snitch_Fashion_Sales!A:O,12,FALSE)</f>
        <v>-972.73</v>
      </c>
    </row>
    <row r="12" spans="1:4">
      <c r="A12" s="7">
        <v>1010</v>
      </c>
      <c r="B12" s="7" t="str">
        <f>VLOOKUP(A12,'[1]Snitch Fashion_Sales'!A:O,4,FALSE)</f>
        <v>Crop Top</v>
      </c>
      <c r="C12" s="4">
        <f>VLOOKUP(A12,[1]Snitch_Fashion_Sales!A:O,8,FALSE)</f>
        <v>0</v>
      </c>
      <c r="D12" s="4">
        <f>VLOOKUP(A12,[1]Snitch_Fashion_Sales!A:O,12,FALSE)</f>
        <v>-950.38</v>
      </c>
    </row>
    <row r="13" spans="1:4">
      <c r="A13" s="7">
        <v>1011</v>
      </c>
      <c r="B13" s="7" t="str">
        <f>VLOOKUP(A13,'[1]Snitch Fashion_Sales'!A:O,4,FALSE)</f>
        <v>Belts</v>
      </c>
      <c r="C13" s="4">
        <f>VLOOKUP(A13,[1]Snitch_Fashion_Sales!A:O,8,FALSE)</f>
        <v>0</v>
      </c>
      <c r="D13" s="4">
        <f>VLOOKUP(A13,[1]Snitch_Fashion_Sales!A:O,12,FALSE)</f>
        <v>1370.67</v>
      </c>
    </row>
    <row r="14" spans="1:4">
      <c r="A14" s="7">
        <v>1012</v>
      </c>
      <c r="B14" s="7" t="str">
        <f>VLOOKUP(A14,'[1]Snitch Fashion_Sales'!A:O,4,FALSE)</f>
        <v>Straight Cut</v>
      </c>
      <c r="C14" s="4">
        <f>VLOOKUP(A14,[1]Snitch_Fashion_Sales!A:O,8,FALSE)</f>
        <v>8800.8773999999994</v>
      </c>
      <c r="D14" s="4">
        <f>VLOOKUP(A14,[1]Snitch_Fashion_Sales!A:O,12,FALSE)</f>
        <v>843.61</v>
      </c>
    </row>
    <row r="15" spans="1:4">
      <c r="A15" s="7">
        <v>1013</v>
      </c>
      <c r="B15" s="7" t="str">
        <f>VLOOKUP(A15,'[1]Snitch Fashion_Sales'!A:O,4,FALSE)</f>
        <v>Crop Top</v>
      </c>
      <c r="C15" s="4">
        <f>VLOOKUP(A15,[1]Snitch_Fashion_Sales!A:O,8,FALSE)</f>
        <v>945.07500000000005</v>
      </c>
      <c r="D15" s="4">
        <f>VLOOKUP(A15,[1]Snitch_Fashion_Sales!A:O,12,FALSE)</f>
        <v>1279.58</v>
      </c>
    </row>
    <row r="16" spans="1:4">
      <c r="A16" s="7">
        <v>1014</v>
      </c>
      <c r="B16" s="7" t="str">
        <f>VLOOKUP(A16,'[1]Snitch Fashion_Sales'!A:O,4,FALSE)</f>
        <v>Loafers</v>
      </c>
      <c r="C16" s="4">
        <f>VLOOKUP(A16,[1]Snitch_Fashion_Sales!A:O,8,FALSE)</f>
        <v>11555.4856</v>
      </c>
      <c r="D16" s="4">
        <f>VLOOKUP(A16,[1]Snitch_Fashion_Sales!A:O,12,FALSE)</f>
        <v>-889.25</v>
      </c>
    </row>
    <row r="17" spans="1:4">
      <c r="A17" s="7">
        <v>1015</v>
      </c>
      <c r="B17" s="7" t="str">
        <f>VLOOKUP(A17,'[1]Snitch Fashion_Sales'!A:O,4,FALSE)</f>
        <v>Sneakers</v>
      </c>
      <c r="C17" s="4">
        <f>VLOOKUP(A17,[1]Snitch_Fashion_Sales!A:O,8,FALSE)</f>
        <v>15182.3022</v>
      </c>
      <c r="D17" s="4">
        <f>VLOOKUP(A17,[1]Snitch_Fashion_Sales!A:O,12,FALSE)</f>
        <v>793.8</v>
      </c>
    </row>
    <row r="18" spans="1:4">
      <c r="A18" s="7">
        <v>1016</v>
      </c>
      <c r="B18" s="7" t="str">
        <f>VLOOKUP(A18,'[1]Snitch Fashion_Sales'!A:O,4,FALSE)</f>
        <v>Crop Top</v>
      </c>
      <c r="C18" s="4">
        <f>VLOOKUP(A18,[1]Snitch_Fashion_Sales!A:O,8,FALSE)</f>
        <v>2487.0396000000001</v>
      </c>
      <c r="D18" s="4">
        <f>VLOOKUP(A18,[1]Snitch_Fashion_Sales!A:O,12,FALSE)</f>
        <v>1881.89</v>
      </c>
    </row>
    <row r="19" spans="1:4">
      <c r="A19" s="7">
        <v>1017</v>
      </c>
      <c r="B19" s="7" t="str">
        <f>VLOOKUP(A19,'[1]Snitch Fashion_Sales'!A:O,4,FALSE)</f>
        <v>Oversized T-shirt</v>
      </c>
      <c r="C19" s="4">
        <f>VLOOKUP(A19,[1]Snitch_Fashion_Sales!A:O,8,FALSE)</f>
        <v>1405.59</v>
      </c>
      <c r="D19" s="4">
        <f>VLOOKUP(A19,[1]Snitch_Fashion_Sales!A:O,12,FALSE)</f>
        <v>-195.65</v>
      </c>
    </row>
    <row r="20" spans="1:4">
      <c r="A20" s="7">
        <v>1018</v>
      </c>
      <c r="B20" s="7" t="str">
        <f>VLOOKUP(A20,'[1]Snitch Fashion_Sales'!A:O,4,FALSE)</f>
        <v>Maxi Dress</v>
      </c>
      <c r="C20" s="4">
        <f>VLOOKUP(A20,[1]Snitch_Fashion_Sales!A:O,8,FALSE)</f>
        <v>11217.060799999999</v>
      </c>
      <c r="D20" s="4">
        <f>VLOOKUP(A20,[1]Snitch_Fashion_Sales!A:O,12,FALSE)</f>
        <v>2102.56</v>
      </c>
    </row>
    <row r="21" spans="1:4">
      <c r="A21" s="7">
        <v>1019</v>
      </c>
      <c r="B21" s="7" t="str">
        <f>VLOOKUP(A21,'[1]Snitch Fashion_Sales'!A:O,4,FALSE)</f>
        <v>Casual Midi</v>
      </c>
      <c r="C21" s="4">
        <f>VLOOKUP(A21,[1]Snitch_Fashion_Sales!A:O,8,FALSE)</f>
        <v>1219.32</v>
      </c>
      <c r="D21" s="4">
        <f>VLOOKUP(A21,[1]Snitch_Fashion_Sales!A:O,12,FALSE)</f>
        <v>877.21</v>
      </c>
    </row>
    <row r="22" spans="1:4">
      <c r="A22" s="7">
        <v>1020</v>
      </c>
      <c r="B22" s="7" t="str">
        <f>VLOOKUP(A22,'[1]Snitch Fashion_Sales'!A:O,4,FALSE)</f>
        <v>Boyfriend Jeans</v>
      </c>
      <c r="C22" s="4">
        <f>VLOOKUP(A22,[1]Snitch_Fashion_Sales!A:O,8,FALSE)</f>
        <v>2882.5047</v>
      </c>
      <c r="D22" s="4">
        <f>VLOOKUP(A22,[1]Snitch_Fashion_Sales!A:O,12,FALSE)</f>
        <v>669.75</v>
      </c>
    </row>
    <row r="23" spans="1:4">
      <c r="A23" s="7">
        <v>1021</v>
      </c>
      <c r="B23" s="7" t="str">
        <f>VLOOKUP(A23,'[1]Snitch Fashion_Sales'!A:O,4,FALSE)</f>
        <v>Wrap Dress</v>
      </c>
      <c r="C23" s="4">
        <f>VLOOKUP(A23,[1]Snitch_Fashion_Sales!A:O,8,FALSE)</f>
        <v>2845.2420000000002</v>
      </c>
      <c r="D23" s="4">
        <f>VLOOKUP(A23,[1]Snitch_Fashion_Sales!A:O,12,FALSE)</f>
        <v>-705.72</v>
      </c>
    </row>
    <row r="24" spans="1:4">
      <c r="A24" s="7">
        <v>1031</v>
      </c>
      <c r="B24" s="7" t="str">
        <f>VLOOKUP(A24,'[1]Snitch Fashion_Sales'!A:O,4,FALSE)</f>
        <v>Wrap Dress</v>
      </c>
      <c r="C24" s="4">
        <f>VLOOKUP(A24,[1]Snitch_Fashion_Sales!A:O,8,FALSE)</f>
        <v>1591.2425000000001</v>
      </c>
      <c r="D24" s="4">
        <f>VLOOKUP(A24,[1]Snitch_Fashion_Sales!A:O,12,FALSE)</f>
        <v>-863.9</v>
      </c>
    </row>
    <row r="25" spans="1:4">
      <c r="A25" s="7">
        <v>1023</v>
      </c>
      <c r="B25" s="7" t="str">
        <f>VLOOKUP(A25,'[1]Snitch Fashion_Sales'!A:O,4,FALSE)</f>
        <v>Slip-ons</v>
      </c>
      <c r="C25" s="4">
        <f>VLOOKUP(A25,[1]Snitch_Fashion_Sales!A:O,8,FALSE)</f>
        <v>2572.7764000000002</v>
      </c>
      <c r="D25" s="4">
        <f>VLOOKUP(A25,[1]Snitch_Fashion_Sales!A:O,12,FALSE)</f>
        <v>-875.51</v>
      </c>
    </row>
    <row r="26" spans="1:4">
      <c r="A26" s="7">
        <v>1024</v>
      </c>
      <c r="B26" s="7" t="str">
        <f>VLOOKUP(A26,'[1]Snitch Fashion_Sales'!A:O,4,FALSE)</f>
        <v>Puffer Coat</v>
      </c>
      <c r="C26" s="4">
        <f>VLOOKUP(A26,[1]Snitch_Fashion_Sales!A:O,8,FALSE)</f>
        <v>1018.8463</v>
      </c>
      <c r="D26" s="4">
        <f>VLOOKUP(A26,[1]Snitch_Fashion_Sales!A:O,12,FALSE)</f>
        <v>491.1</v>
      </c>
    </row>
    <row r="27" spans="1:4">
      <c r="A27" s="7">
        <v>1025</v>
      </c>
      <c r="B27" s="7" t="str">
        <f>VLOOKUP(A27,'[1]Snitch Fashion_Sales'!A:O,4,FALSE)</f>
        <v>Straight Cut</v>
      </c>
      <c r="C27" s="4">
        <f>VLOOKUP(A27,[1]Snitch_Fashion_Sales!A:O,8,FALSE)</f>
        <v>18380.32</v>
      </c>
      <c r="D27" s="4">
        <f>VLOOKUP(A27,[1]Snitch_Fashion_Sales!A:O,12,FALSE)</f>
        <v>330.82</v>
      </c>
    </row>
    <row r="28" spans="1:4">
      <c r="A28" s="7">
        <v>1026</v>
      </c>
      <c r="B28" s="7" t="str">
        <f>VLOOKUP(A28,'[1]Snitch Fashion_Sales'!A:O,4,FALSE)</f>
        <v>Sunglasses</v>
      </c>
      <c r="C28" s="4">
        <f>VLOOKUP(A28,[1]Snitch_Fashion_Sales!A:O,8,FALSE)</f>
        <v>2559.6667000000002</v>
      </c>
      <c r="D28" s="4">
        <f>VLOOKUP(A28,[1]Snitch_Fashion_Sales!A:O,12,FALSE)</f>
        <v>-194.77</v>
      </c>
    </row>
    <row r="29" spans="1:4">
      <c r="A29" s="7">
        <v>1027</v>
      </c>
      <c r="B29" s="7" t="str">
        <f>VLOOKUP(A29,'[1]Snitch Fashion_Sales'!A:O,4,FALSE)</f>
        <v>Belts</v>
      </c>
      <c r="C29" s="4">
        <f>VLOOKUP(A29,[1]Snitch_Fashion_Sales!A:O,8,FALSE)</f>
        <v>2617.6390000000001</v>
      </c>
      <c r="D29" s="4">
        <f>VLOOKUP(A29,[1]Snitch_Fashion_Sales!A:O,12,FALSE)</f>
        <v>1085.3599999999999</v>
      </c>
    </row>
    <row r="30" spans="1:4">
      <c r="A30" s="7">
        <v>1028</v>
      </c>
      <c r="B30" s="7" t="str">
        <f>VLOOKUP(A30,'[1]Snitch Fashion_Sales'!A:O,4,FALSE)</f>
        <v>Classic Tee</v>
      </c>
      <c r="C30" s="4">
        <f>VLOOKUP(A30,[1]Snitch_Fashion_Sales!A:O,8,FALSE)</f>
        <v>-5431.0915999999997</v>
      </c>
      <c r="D30" s="4">
        <f>VLOOKUP(A30,[1]Snitch_Fashion_Sales!A:O,12,FALSE)</f>
        <v>2060.0300000000002</v>
      </c>
    </row>
    <row r="31" spans="1:4">
      <c r="A31" s="7">
        <v>1029</v>
      </c>
      <c r="B31" s="7" t="str">
        <f>VLOOKUP(A31,'[1]Snitch Fashion_Sales'!A:O,4,FALSE)</f>
        <v>Classic Tee</v>
      </c>
      <c r="C31" s="4">
        <f>VLOOKUP(A31,[1]Snitch_Fashion_Sales!A:O,8,FALSE)</f>
        <v>10862.183199999999</v>
      </c>
      <c r="D31" s="4">
        <f>VLOOKUP(A31,[1]Snitch_Fashion_Sales!A:O,12,FALSE)</f>
        <v>1737.92</v>
      </c>
    </row>
    <row r="32" spans="1:4">
      <c r="A32" s="7">
        <v>1030</v>
      </c>
      <c r="B32" s="7" t="str">
        <f>VLOOKUP(A32,'[1]Snitch Fashion_Sales'!A:O,4,FALSE)</f>
        <v>Maxi Dress</v>
      </c>
      <c r="C32" s="4">
        <f>VLOOKUP(A32,[1]Snitch_Fashion_Sales!A:O,8,FALSE)</f>
        <v>3209.31</v>
      </c>
      <c r="D32" s="4">
        <f>VLOOKUP(A32,[1]Snitch_Fashion_Sales!A:O,12,FALSE)</f>
        <v>1155.3800000000001</v>
      </c>
    </row>
    <row r="33" spans="1:4">
      <c r="A33" s="7">
        <v>1032</v>
      </c>
      <c r="B33" s="7" t="str">
        <f>VLOOKUP(A33,'[1]Snitch Fashion_Sales'!A:O,4,FALSE)</f>
        <v>Boyfriend Jeans</v>
      </c>
      <c r="C33" s="4">
        <f>VLOOKUP(A33,[1]Snitch_Fashion_Sales!A:O,8,FALSE)</f>
        <v>2182.0100000000002</v>
      </c>
      <c r="D33" s="4">
        <f>VLOOKUP(A33,[1]Snitch_Fashion_Sales!A:O,12,FALSE)</f>
        <v>1377.61</v>
      </c>
    </row>
    <row r="34" spans="1:4">
      <c r="A34" s="7">
        <v>1033</v>
      </c>
      <c r="B34" s="7" t="str">
        <f>VLOOKUP(A34,'[1]Snitch Fashion_Sales'!A:O,4,FALSE)</f>
        <v>Straight Cut</v>
      </c>
      <c r="C34" s="4">
        <f>VLOOKUP(A34,[1]Snitch_Fashion_Sales!A:O,8,FALSE)</f>
        <v>2785.0877999999998</v>
      </c>
      <c r="D34" s="4">
        <f>VLOOKUP(A34,[1]Snitch_Fashion_Sales!A:O,12,FALSE)</f>
        <v>903.69</v>
      </c>
    </row>
    <row r="35" spans="1:4">
      <c r="A35" s="7">
        <v>1034</v>
      </c>
      <c r="B35" s="7" t="str">
        <f>VLOOKUP(A35,'[1]Snitch Fashion_Sales'!A:O,4,FALSE)</f>
        <v>Puffer Coat</v>
      </c>
      <c r="C35" s="4">
        <f>VLOOKUP(A35,[1]Snitch_Fashion_Sales!A:O,8,FALSE)</f>
        <v>0</v>
      </c>
      <c r="D35" s="4">
        <f>VLOOKUP(A35,[1]Snitch_Fashion_Sales!A:O,12,FALSE)</f>
        <v>-282.68</v>
      </c>
    </row>
    <row r="36" spans="1:4">
      <c r="A36" s="7">
        <v>1035</v>
      </c>
      <c r="B36" s="7" t="str">
        <f>VLOOKUP(A36,'[1]Snitch Fashion_Sales'!A:O,4,FALSE)</f>
        <v>Bomber Jacket</v>
      </c>
      <c r="C36" s="4">
        <f>VLOOKUP(A36,[1]Snitch_Fashion_Sales!A:O,8,FALSE)</f>
        <v>-149.01509999999999</v>
      </c>
      <c r="D36" s="4">
        <f>VLOOKUP(A36,[1]Snitch_Fashion_Sales!A:O,12,FALSE)</f>
        <v>-199.18</v>
      </c>
    </row>
    <row r="37" spans="1:4">
      <c r="A37" s="7">
        <v>1036</v>
      </c>
      <c r="B37" s="7" t="str">
        <f>VLOOKUP(A37,'[1]Snitch Fashion_Sales'!A:O,4,FALSE)</f>
        <v>Graphic Tee</v>
      </c>
      <c r="C37" s="4">
        <f>VLOOKUP(A37,[1]Snitch_Fashion_Sales!A:O,8,FALSE)</f>
        <v>-5443.66</v>
      </c>
      <c r="D37" s="4">
        <f>VLOOKUP(A37,[1]Snitch_Fashion_Sales!A:O,12,FALSE)</f>
        <v>1213.95</v>
      </c>
    </row>
    <row r="38" spans="1:4">
      <c r="A38" s="7">
        <v>1037</v>
      </c>
      <c r="B38" s="7" t="str">
        <f>VLOOKUP(A38,'[1]Snitch Fashion_Sales'!A:O,4,FALSE)</f>
        <v>Sunglasses</v>
      </c>
      <c r="C38" s="4">
        <f>VLOOKUP(A38,[1]Snitch_Fashion_Sales!A:O,8,FALSE)</f>
        <v>-511.93329999999997</v>
      </c>
      <c r="D38" s="4">
        <f>VLOOKUP(A38,[1]Snitch_Fashion_Sales!A:O,12,FALSE)</f>
        <v>907.77</v>
      </c>
    </row>
    <row r="39" spans="1:4">
      <c r="A39" s="7">
        <v>1038</v>
      </c>
      <c r="B39" s="7" t="str">
        <f>VLOOKUP(A39,'[1]Snitch Fashion_Sales'!A:O,4,FALSE)</f>
        <v>Crop Top</v>
      </c>
      <c r="C39" s="4">
        <f>VLOOKUP(A39,[1]Snitch_Fashion_Sales!A:O,8,FALSE)</f>
        <v>5077.1400000000003</v>
      </c>
      <c r="D39" s="4">
        <f>VLOOKUP(A39,[1]Snitch_Fashion_Sales!A:O,12,FALSE)</f>
        <v>1704.49</v>
      </c>
    </row>
    <row r="40" spans="1:4">
      <c r="A40" s="7">
        <v>1039</v>
      </c>
      <c r="B40" s="7" t="str">
        <f>VLOOKUP(A40,'[1]Snitch Fashion_Sales'!A:O,4,FALSE)</f>
        <v>Boots</v>
      </c>
      <c r="C40" s="4">
        <f>VLOOKUP(A40,[1]Snitch_Fashion_Sales!A:O,8,FALSE)</f>
        <v>603.75040000000001</v>
      </c>
      <c r="D40" s="4">
        <f>VLOOKUP(A40,[1]Snitch_Fashion_Sales!A:O,12,FALSE)</f>
        <v>1626.51</v>
      </c>
    </row>
    <row r="41" spans="1:4">
      <c r="A41" s="7">
        <v>1040</v>
      </c>
      <c r="B41" s="7" t="str">
        <f>VLOOKUP(A41,'[1]Snitch Fashion_Sales'!A:O,4,FALSE)</f>
        <v>Denim Jacket</v>
      </c>
      <c r="C41" s="4">
        <f>VLOOKUP(A41,[1]Snitch_Fashion_Sales!A:O,8,FALSE)</f>
        <v>2725.8557000000001</v>
      </c>
      <c r="D41" s="4">
        <f>VLOOKUP(A41,[1]Snitch_Fashion_Sales!A:O,12,FALSE)</f>
        <v>693.6</v>
      </c>
    </row>
    <row r="42" spans="1:4">
      <c r="A42" s="7">
        <v>1041</v>
      </c>
      <c r="B42" s="7" t="str">
        <f>VLOOKUP(A42,'[1]Snitch Fashion_Sales'!A:O,4,FALSE)</f>
        <v>Puffer Coat</v>
      </c>
      <c r="C42" s="4">
        <f>VLOOKUP(A42,[1]Snitch_Fashion_Sales!A:O,8,FALSE)</f>
        <v>2681.1743999999999</v>
      </c>
      <c r="D42" s="4">
        <f>VLOOKUP(A42,[1]Snitch_Fashion_Sales!A:O,12,FALSE)</f>
        <v>-983.06</v>
      </c>
    </row>
    <row r="43" spans="1:4">
      <c r="A43" s="7">
        <v>1042</v>
      </c>
      <c r="B43" s="7" t="str">
        <f>VLOOKUP(A43,'[1]Snitch Fashion_Sales'!A:O,4,FALSE)</f>
        <v>Bodycon</v>
      </c>
      <c r="C43" s="4">
        <f>VLOOKUP(A43,[1]Snitch_Fashion_Sales!A:O,8,FALSE)</f>
        <v>2868.7768000000001</v>
      </c>
      <c r="D43" s="4">
        <f>VLOOKUP(A43,[1]Snitch_Fashion_Sales!A:O,12,FALSE)</f>
        <v>283.39</v>
      </c>
    </row>
    <row r="44" spans="1:4">
      <c r="A44" s="7">
        <v>1043</v>
      </c>
      <c r="B44" s="7" t="str">
        <f>VLOOKUP(A44,'[1]Snitch Fashion_Sales'!A:O,4,FALSE)</f>
        <v>Graphic Tee</v>
      </c>
      <c r="C44" s="4">
        <f>VLOOKUP(A44,[1]Snitch_Fashion_Sales!A:O,8,FALSE)</f>
        <v>2013.4092000000001</v>
      </c>
      <c r="D44" s="4">
        <f>VLOOKUP(A44,[1]Snitch_Fashion_Sales!A:O,12,FALSE)</f>
        <v>442.14</v>
      </c>
    </row>
    <row r="45" spans="1:4">
      <c r="A45" s="7">
        <v>1044</v>
      </c>
      <c r="B45" s="7" t="str">
        <f>VLOOKUP(A45,'[1]Snitch Fashion_Sales'!A:O,4,FALSE)</f>
        <v>Classic Tee</v>
      </c>
      <c r="C45" s="4">
        <f>VLOOKUP(A45,[1]Snitch_Fashion_Sales!A:O,8,FALSE)</f>
        <v>2715.5457999999999</v>
      </c>
      <c r="D45" s="4">
        <f>VLOOKUP(A45,[1]Snitch_Fashion_Sales!A:O,12,FALSE)</f>
        <v>-80.23</v>
      </c>
    </row>
    <row r="46" spans="1:4">
      <c r="A46" s="7">
        <v>1045</v>
      </c>
      <c r="B46" s="7" t="str">
        <f>VLOOKUP(A46,'[1]Snitch Fashion_Sales'!A:O,4,FALSE)</f>
        <v>Sunglasses</v>
      </c>
      <c r="C46" s="4">
        <f>VLOOKUP(A46,[1]Snitch_Fashion_Sales!A:O,8,FALSE)</f>
        <v>3477.16</v>
      </c>
      <c r="D46" s="4">
        <f>VLOOKUP(A46,[1]Snitch_Fashion_Sales!A:O,12,FALSE)</f>
        <v>1323.75</v>
      </c>
    </row>
    <row r="47" spans="1:4">
      <c r="A47" s="7">
        <v>1046</v>
      </c>
      <c r="B47" s="7" t="str">
        <f>VLOOKUP(A47,'[1]Snitch Fashion_Sales'!A:O,4,FALSE)</f>
        <v>Slim Fit Jeans</v>
      </c>
      <c r="C47" s="4">
        <f>VLOOKUP(A47,[1]Snitch_Fashion_Sales!A:O,8,FALSE)</f>
        <v>-195.3536</v>
      </c>
      <c r="D47" s="4">
        <f>VLOOKUP(A47,[1]Snitch_Fashion_Sales!A:O,12,FALSE)</f>
        <v>1004.91</v>
      </c>
    </row>
    <row r="48" spans="1:4">
      <c r="A48" s="7">
        <v>1047</v>
      </c>
      <c r="B48" s="7" t="str">
        <f>VLOOKUP(A48,'[1]Snitch Fashion_Sales'!A:O,4,FALSE)</f>
        <v>Straight Cut</v>
      </c>
      <c r="C48" s="4">
        <f>VLOOKUP(A48,[1]Snitch_Fashion_Sales!A:O,8,FALSE)</f>
        <v>8355.2633999999998</v>
      </c>
      <c r="D48" s="4">
        <f>VLOOKUP(A48,[1]Snitch_Fashion_Sales!A:O,12,FALSE)</f>
        <v>-395.76</v>
      </c>
    </row>
    <row r="49" spans="1:4">
      <c r="A49" s="7">
        <v>1048</v>
      </c>
      <c r="B49" s="7" t="str">
        <f>VLOOKUP(A49,'[1]Snitch Fashion_Sales'!A:O,4,FALSE)</f>
        <v>Straight Cut</v>
      </c>
      <c r="C49" s="4">
        <f>VLOOKUP(A49,[1]Snitch_Fashion_Sales!A:O,8,FALSE)</f>
        <v>8216.009</v>
      </c>
      <c r="D49" s="4">
        <f>VLOOKUP(A49,[1]Snitch_Fashion_Sales!A:O,12,FALSE)</f>
        <v>2409.2600000000002</v>
      </c>
    </row>
    <row r="50" spans="1:4">
      <c r="A50" s="7">
        <v>1049</v>
      </c>
      <c r="B50" s="7" t="str">
        <f>VLOOKUP(A50,'[1]Snitch Fashion_Sales'!A:O,4,FALSE)</f>
        <v>Graphic Tee</v>
      </c>
      <c r="C50" s="4">
        <f>VLOOKUP(A50,[1]Snitch_Fashion_Sales!A:O,8,FALSE)</f>
        <v>2776.2202000000002</v>
      </c>
      <c r="D50" s="4">
        <f>VLOOKUP(A50,[1]Snitch_Fashion_Sales!A:O,12,FALSE)</f>
        <v>19.87</v>
      </c>
    </row>
    <row r="51" spans="1:4">
      <c r="A51" s="7">
        <v>1050</v>
      </c>
      <c r="B51" s="7" t="str">
        <f>VLOOKUP(A51,'[1]Snitch Fashion_Sales'!A:O,4,FALSE)</f>
        <v>Slim Fit Jeans</v>
      </c>
      <c r="C51" s="4">
        <f>VLOOKUP(A51,[1]Snitch_Fashion_Sales!A:O,8,FALSE)</f>
        <v>-1083.1600000000001</v>
      </c>
      <c r="D51" s="4">
        <f>VLOOKUP(A51,[1]Snitch_Fashion_Sales!A:O,12,FALSE)</f>
        <v>2904.29</v>
      </c>
    </row>
    <row r="52" spans="1:4">
      <c r="A52" s="7">
        <v>1051</v>
      </c>
      <c r="B52" s="7" t="str">
        <f>VLOOKUP(A52,'[1]Snitch Fashion_Sales'!A:O,4,FALSE)</f>
        <v>Boyfriend Jeans</v>
      </c>
      <c r="C52" s="4">
        <f>VLOOKUP(A52,[1]Snitch_Fashion_Sales!A:O,8,FALSE)</f>
        <v>1239.4770000000001</v>
      </c>
      <c r="D52" s="4">
        <f>VLOOKUP(A52,[1]Snitch_Fashion_Sales!A:O,12,FALSE)</f>
        <v>2857.9</v>
      </c>
    </row>
    <row r="53" spans="1:4">
      <c r="A53" s="7">
        <v>1052</v>
      </c>
      <c r="B53" s="7" t="str">
        <f>VLOOKUP(A53,'[1]Snitch Fashion_Sales'!A:O,4,FALSE)</f>
        <v>Ripped Denim</v>
      </c>
      <c r="C53" s="4">
        <f>VLOOKUP(A53,[1]Snitch_Fashion_Sales!A:O,8,FALSE)</f>
        <v>1431.0956000000001</v>
      </c>
      <c r="D53" s="4">
        <f>VLOOKUP(A53,[1]Snitch_Fashion_Sales!A:O,12,FALSE)</f>
        <v>-11.15</v>
      </c>
    </row>
    <row r="54" spans="1:4">
      <c r="A54" s="7">
        <v>1053</v>
      </c>
      <c r="B54" s="7" t="str">
        <f>VLOOKUP(A54,'[1]Snitch Fashion_Sales'!A:O,4,FALSE)</f>
        <v>Maxi Dress</v>
      </c>
      <c r="C54" s="4">
        <f>VLOOKUP(A54,[1]Snitch_Fashion_Sales!A:O,8,FALSE)</f>
        <v>-207.1267</v>
      </c>
      <c r="D54" s="4">
        <f>VLOOKUP(A54,[1]Snitch_Fashion_Sales!A:O,12,FALSE)</f>
        <v>1057.24</v>
      </c>
    </row>
    <row r="55" spans="1:4">
      <c r="A55" s="7">
        <v>1054</v>
      </c>
      <c r="B55" s="7" t="str">
        <f>VLOOKUP(A55,'[1]Snitch Fashion_Sales'!A:O,4,FALSE)</f>
        <v>Classic Tee</v>
      </c>
      <c r="C55" s="4">
        <f>VLOOKUP(A55,[1]Snitch_Fashion_Sales!A:O,8,FALSE)</f>
        <v>2715.5457999999999</v>
      </c>
      <c r="D55" s="4">
        <f>VLOOKUP(A55,[1]Snitch_Fashion_Sales!A:O,12,FALSE)</f>
        <v>1002.96</v>
      </c>
    </row>
    <row r="56" spans="1:4">
      <c r="A56" s="7">
        <v>1055</v>
      </c>
      <c r="B56" s="7" t="str">
        <f>VLOOKUP(A56,'[1]Snitch Fashion_Sales'!A:O,4,FALSE)</f>
        <v>Boyfriend Jeans</v>
      </c>
      <c r="C56" s="4">
        <f>VLOOKUP(A56,[1]Snitch_Fashion_Sales!A:O,8,FALSE)</f>
        <v>0</v>
      </c>
      <c r="D56" s="4">
        <f>VLOOKUP(A56,[1]Snitch_Fashion_Sales!A:O,12,FALSE)</f>
        <v>1374.9</v>
      </c>
    </row>
    <row r="57" spans="1:4">
      <c r="A57" s="7">
        <v>1056</v>
      </c>
      <c r="B57" s="7" t="str">
        <f>VLOOKUP(A57,'[1]Snitch Fashion_Sales'!A:O,4,FALSE)</f>
        <v>Sunglasses</v>
      </c>
      <c r="C57" s="4">
        <f>VLOOKUP(A57,[1]Snitch_Fashion_Sales!A:O,8,FALSE)</f>
        <v>15358.0002</v>
      </c>
      <c r="D57" s="4">
        <f>VLOOKUP(A57,[1]Snitch_Fashion_Sales!A:O,12,FALSE)</f>
        <v>-343.36</v>
      </c>
    </row>
    <row r="58" spans="1:4">
      <c r="A58" s="7">
        <v>1057</v>
      </c>
      <c r="B58" s="7" t="str">
        <f>VLOOKUP(A58,'[1]Snitch Fashion_Sales'!A:O,4,FALSE)</f>
        <v>Puffer Coat</v>
      </c>
      <c r="C58" s="4">
        <f>VLOOKUP(A58,[1]Snitch_Fashion_Sales!A:O,8,FALSE)</f>
        <v>10295.709699999999</v>
      </c>
      <c r="D58" s="4">
        <f>VLOOKUP(A58,[1]Snitch_Fashion_Sales!A:O,12,FALSE)</f>
        <v>1725.76</v>
      </c>
    </row>
    <row r="59" spans="1:4">
      <c r="A59" s="7">
        <v>1058</v>
      </c>
      <c r="B59" s="7" t="str">
        <f>VLOOKUP(A59,'[1]Snitch Fashion_Sales'!A:O,4,FALSE)</f>
        <v>Oversized T-shirt</v>
      </c>
      <c r="C59" s="4">
        <f>VLOOKUP(A59,[1]Snitch_Fashion_Sales!A:O,8,FALSE)</f>
        <v>-318.60239999999999</v>
      </c>
      <c r="D59" s="4">
        <f>VLOOKUP(A59,[1]Snitch_Fashion_Sales!A:O,12,FALSE)</f>
        <v>1912.49</v>
      </c>
    </row>
    <row r="60" spans="1:4">
      <c r="A60" s="7">
        <v>1059</v>
      </c>
      <c r="B60" s="7" t="str">
        <f>VLOOKUP(A60,'[1]Snitch Fashion_Sales'!A:O,4,FALSE)</f>
        <v>Boyfriend Jeans</v>
      </c>
      <c r="C60" s="4">
        <f>VLOOKUP(A60,[1]Snitch_Fashion_Sales!A:O,8,FALSE)</f>
        <v>0</v>
      </c>
      <c r="D60" s="4">
        <f>VLOOKUP(A60,[1]Snitch_Fashion_Sales!A:O,12,FALSE)</f>
        <v>2218.42</v>
      </c>
    </row>
    <row r="61" spans="1:4">
      <c r="A61" s="7">
        <v>1060</v>
      </c>
      <c r="B61" s="7" t="str">
        <f>VLOOKUP(A61,'[1]Snitch Fashion_Sales'!A:O,4,FALSE)</f>
        <v>Ripped Denim</v>
      </c>
      <c r="C61" s="4">
        <f>VLOOKUP(A61,[1]Snitch_Fashion_Sales!A:O,8,FALSE)</f>
        <v>2813.51</v>
      </c>
      <c r="D61" s="4">
        <f>VLOOKUP(A61,[1]Snitch_Fashion_Sales!A:O,12,FALSE)</f>
        <v>94.96</v>
      </c>
    </row>
    <row r="62" spans="1:4">
      <c r="A62" s="7">
        <v>1061</v>
      </c>
      <c r="B62" s="7" t="str">
        <f>VLOOKUP(A62,'[1]Snitch Fashion_Sales'!A:O,4,FALSE)</f>
        <v>Belts</v>
      </c>
      <c r="C62" s="4">
        <f>VLOOKUP(A62,[1]Snitch_Fashion_Sales!A:O,8,FALSE)</f>
        <v>1535.0705</v>
      </c>
      <c r="D62" s="4">
        <f>VLOOKUP(A62,[1]Snitch_Fashion_Sales!A:O,12,FALSE)</f>
        <v>2536.3000000000002</v>
      </c>
    </row>
    <row r="63" spans="1:4">
      <c r="A63" s="7">
        <v>1062</v>
      </c>
      <c r="B63" s="7" t="str">
        <f>VLOOKUP(A63,'[1]Snitch Fashion_Sales'!A:O,4,FALSE)</f>
        <v>Ripped Denim</v>
      </c>
      <c r="C63" s="4">
        <f>VLOOKUP(A63,[1]Snitch_Fashion_Sales!A:O,8,FALSE)</f>
        <v>-2576.3056999999999</v>
      </c>
      <c r="D63" s="4">
        <f>VLOOKUP(A63,[1]Snitch_Fashion_Sales!A:O,12,FALSE)</f>
        <v>328.72</v>
      </c>
    </row>
    <row r="64" spans="1:4">
      <c r="A64" s="7">
        <v>1063</v>
      </c>
      <c r="B64" s="7" t="str">
        <f>VLOOKUP(A64,'[1]Snitch Fashion_Sales'!A:O,4,FALSE)</f>
        <v>Graphic Tee</v>
      </c>
      <c r="C64" s="4">
        <f>VLOOKUP(A64,[1]Snitch_Fashion_Sales!A:O,8,FALSE)</f>
        <v>2776.2202000000002</v>
      </c>
      <c r="D64" s="4">
        <f>VLOOKUP(A64,[1]Snitch_Fashion_Sales!A:O,12,FALSE)</f>
        <v>2147.75</v>
      </c>
    </row>
    <row r="65" spans="1:4">
      <c r="A65" s="7">
        <v>1064</v>
      </c>
      <c r="B65" s="7" t="str">
        <f>VLOOKUP(A65,'[1]Snitch Fashion_Sales'!A:O,4,FALSE)</f>
        <v>Denim Jacket</v>
      </c>
      <c r="C65" s="4">
        <f>VLOOKUP(A65,[1]Snitch_Fashion_Sales!A:O,8,FALSE)</f>
        <v>-817.75670000000002</v>
      </c>
      <c r="D65" s="4">
        <f>VLOOKUP(A65,[1]Snitch_Fashion_Sales!A:O,12,FALSE)</f>
        <v>-901.74</v>
      </c>
    </row>
    <row r="66" spans="1:4">
      <c r="A66" s="7">
        <v>1065</v>
      </c>
      <c r="B66" s="7" t="str">
        <f>VLOOKUP(A66,'[1]Snitch Fashion_Sales'!A:O,4,FALSE)</f>
        <v>Boyfriend Jeans</v>
      </c>
      <c r="C66" s="4">
        <f>VLOOKUP(A66,[1]Snitch_Fashion_Sales!A:O,8,FALSE)</f>
        <v>14412.523499999999</v>
      </c>
      <c r="D66" s="4">
        <f>VLOOKUP(A66,[1]Snitch_Fashion_Sales!A:O,12,FALSE)</f>
        <v>2316.9699999999998</v>
      </c>
    </row>
    <row r="67" spans="1:4">
      <c r="A67" s="7">
        <v>1066</v>
      </c>
      <c r="B67" s="7" t="str">
        <f>VLOOKUP(A67,'[1]Snitch Fashion_Sales'!A:O,4,FALSE)</f>
        <v>Slip-ons</v>
      </c>
      <c r="C67" s="4">
        <f>VLOOKUP(A67,[1]Snitch_Fashion_Sales!A:O,8,FALSE)</f>
        <v>-6958.88</v>
      </c>
      <c r="D67" s="4">
        <f>VLOOKUP(A67,[1]Snitch_Fashion_Sales!A:O,12,FALSE)</f>
        <v>-252.78</v>
      </c>
    </row>
    <row r="68" spans="1:4">
      <c r="A68" s="7">
        <v>1067</v>
      </c>
      <c r="B68" s="7" t="str">
        <f>VLOOKUP(A68,'[1]Snitch Fashion_Sales'!A:O,4,FALSE)</f>
        <v>Casual Midi</v>
      </c>
      <c r="C68" s="4">
        <f>VLOOKUP(A68,[1]Snitch_Fashion_Sales!A:O,8,FALSE)</f>
        <v>3945.25</v>
      </c>
      <c r="D68" s="4">
        <f>VLOOKUP(A68,[1]Snitch_Fashion_Sales!A:O,12,FALSE)</f>
        <v>305.55</v>
      </c>
    </row>
    <row r="69" spans="1:4">
      <c r="A69" s="7">
        <v>1068</v>
      </c>
      <c r="B69" s="7" t="str">
        <f>VLOOKUP(A69,'[1]Snitch Fashion_Sales'!A:O,4,FALSE)</f>
        <v>Wrap Dress</v>
      </c>
      <c r="C69" s="4">
        <f>VLOOKUP(A69,[1]Snitch_Fashion_Sales!A:O,8,FALSE)</f>
        <v>11061.04</v>
      </c>
      <c r="D69" s="4">
        <f>VLOOKUP(A69,[1]Snitch_Fashion_Sales!A:O,12,FALSE)</f>
        <v>1719.9</v>
      </c>
    </row>
    <row r="70" spans="1:4">
      <c r="A70" s="7">
        <v>1069</v>
      </c>
      <c r="B70" s="7" t="str">
        <f>VLOOKUP(A70,'[1]Snitch Fashion_Sales'!A:O,4,FALSE)</f>
        <v>Watches</v>
      </c>
      <c r="C70" s="4">
        <f>VLOOKUP(A70,[1]Snitch_Fashion_Sales!A:O,8,FALSE)</f>
        <v>-546.52520000000004</v>
      </c>
      <c r="D70" s="4">
        <f>VLOOKUP(A70,[1]Snitch_Fashion_Sales!A:O,12,FALSE)</f>
        <v>-992.61</v>
      </c>
    </row>
    <row r="71" spans="1:4">
      <c r="A71" s="7">
        <v>1070</v>
      </c>
      <c r="B71" s="7" t="str">
        <f>VLOOKUP(A71,'[1]Snitch Fashion_Sales'!A:O,4,FALSE)</f>
        <v>Leather Jacket</v>
      </c>
      <c r="C71" s="4">
        <f>VLOOKUP(A71,[1]Snitch_Fashion_Sales!A:O,8,FALSE)</f>
        <v>13500.6315</v>
      </c>
      <c r="D71" s="4">
        <f>VLOOKUP(A71,[1]Snitch_Fashion_Sales!A:O,12,FALSE)</f>
        <v>1383.48</v>
      </c>
    </row>
    <row r="72" spans="1:4">
      <c r="A72" s="7">
        <v>1071</v>
      </c>
      <c r="B72" s="7" t="str">
        <f>VLOOKUP(A72,'[1]Snitch Fashion_Sales'!A:O,4,FALSE)</f>
        <v>Sunglasses</v>
      </c>
      <c r="C72" s="4">
        <f>VLOOKUP(A72,[1]Snitch_Fashion_Sales!A:O,8,FALSE)</f>
        <v>1000.76</v>
      </c>
      <c r="D72" s="4">
        <f>VLOOKUP(A72,[1]Snitch_Fashion_Sales!A:O,12,FALSE)</f>
        <v>2131.4299999999998</v>
      </c>
    </row>
    <row r="73" spans="1:4">
      <c r="A73" s="7">
        <v>1072</v>
      </c>
      <c r="B73" s="7" t="str">
        <f>VLOOKUP(A73,'[1]Snitch Fashion_Sales'!A:O,4,FALSE)</f>
        <v>Maxi Dress</v>
      </c>
      <c r="C73" s="4">
        <f>VLOOKUP(A73,[1]Snitch_Fashion_Sales!A:O,8,FALSE)</f>
        <v>2804.2651999999998</v>
      </c>
      <c r="D73" s="4">
        <f>VLOOKUP(A73,[1]Snitch_Fashion_Sales!A:O,12,FALSE)</f>
        <v>2878.09</v>
      </c>
    </row>
    <row r="74" spans="1:4">
      <c r="A74" s="7">
        <v>1073</v>
      </c>
      <c r="B74" s="7" t="str">
        <f>VLOOKUP(A74,'[1]Snitch Fashion_Sales'!A:O,4,FALSE)</f>
        <v>Straight Cut</v>
      </c>
      <c r="C74" s="4">
        <f>VLOOKUP(A74,[1]Snitch_Fashion_Sales!A:O,8,FALSE)</f>
        <v>-4567.5439999999999</v>
      </c>
      <c r="D74" s="4">
        <f>VLOOKUP(A74,[1]Snitch_Fashion_Sales!A:O,12,FALSE)</f>
        <v>368.69</v>
      </c>
    </row>
    <row r="75" spans="1:4">
      <c r="A75" s="7">
        <v>1074</v>
      </c>
      <c r="B75" s="7" t="str">
        <f>VLOOKUP(A75,'[1]Snitch Fashion_Sales'!A:O,4,FALSE)</f>
        <v>Casual Midi</v>
      </c>
      <c r="C75" s="4">
        <f>VLOOKUP(A75,[1]Snitch_Fashion_Sales!A:O,8,FALSE)</f>
        <v>361.0061</v>
      </c>
      <c r="D75" s="4">
        <f>VLOOKUP(A75,[1]Snitch_Fashion_Sales!A:O,12,FALSE)</f>
        <v>192.91</v>
      </c>
    </row>
    <row r="76" spans="1:4">
      <c r="A76" s="7">
        <v>1075</v>
      </c>
      <c r="B76" s="7" t="str">
        <f>VLOOKUP(A76,'[1]Snitch Fashion_Sales'!A:O,4,FALSE)</f>
        <v>Crop Top</v>
      </c>
      <c r="C76" s="4">
        <f>VLOOKUP(A76,[1]Snitch_Fashion_Sales!A:O,8,FALSE)</f>
        <v>795.85</v>
      </c>
      <c r="D76" s="4">
        <f>VLOOKUP(A76,[1]Snitch_Fashion_Sales!A:O,12,FALSE)</f>
        <v>2418.8000000000002</v>
      </c>
    </row>
    <row r="77" spans="1:4">
      <c r="A77" s="7">
        <v>1076</v>
      </c>
      <c r="B77" s="7" t="str">
        <f>VLOOKUP(A77,'[1]Snitch Fashion_Sales'!A:O,4,FALSE)</f>
        <v>Oversized T-shirt</v>
      </c>
      <c r="C77" s="4">
        <f>VLOOKUP(A77,[1]Snitch_Fashion_Sales!A:O,8,FALSE)</f>
        <v>5683.5262000000002</v>
      </c>
      <c r="D77" s="4">
        <f>VLOOKUP(A77,[1]Snitch_Fashion_Sales!A:O,12,FALSE)</f>
        <v>1408.61</v>
      </c>
    </row>
    <row r="78" spans="1:4">
      <c r="A78" s="7">
        <v>1077</v>
      </c>
      <c r="B78" s="7" t="str">
        <f>VLOOKUP(A78,'[1]Snitch Fashion_Sales'!A:O,4,FALSE)</f>
        <v>Oversized T-shirt</v>
      </c>
      <c r="C78" s="4">
        <f>VLOOKUP(A78,[1]Snitch_Fashion_Sales!A:O,8,FALSE)</f>
        <v>5683.5262000000002</v>
      </c>
      <c r="D78" s="4">
        <f>VLOOKUP(A78,[1]Snitch_Fashion_Sales!A:O,12,FALSE)</f>
        <v>902.52</v>
      </c>
    </row>
    <row r="79" spans="1:4">
      <c r="A79" s="7">
        <v>1078</v>
      </c>
      <c r="B79" s="7" t="str">
        <f>VLOOKUP(A79,'[1]Snitch Fashion_Sales'!A:O,4,FALSE)</f>
        <v>Leather Jacket</v>
      </c>
      <c r="C79" s="4">
        <f>VLOOKUP(A79,[1]Snitch_Fashion_Sales!A:O,8,FALSE)</f>
        <v>4059.56</v>
      </c>
      <c r="D79" s="4">
        <f>VLOOKUP(A79,[1]Snitch_Fashion_Sales!A:O,12,FALSE)</f>
        <v>-819.94</v>
      </c>
    </row>
    <row r="80" spans="1:4">
      <c r="A80" s="7">
        <v>1079</v>
      </c>
      <c r="B80" s="7" t="str">
        <f>VLOOKUP(A80,'[1]Snitch Fashion_Sales'!A:O,4,FALSE)</f>
        <v>Classic Tee</v>
      </c>
      <c r="C80" s="4">
        <f>VLOOKUP(A80,[1]Snitch_Fashion_Sales!A:O,8,FALSE)</f>
        <v>2715.5457999999999</v>
      </c>
      <c r="D80" s="4">
        <f>VLOOKUP(A80,[1]Snitch_Fashion_Sales!A:O,12,FALSE)</f>
        <v>-22.55</v>
      </c>
    </row>
    <row r="81" spans="1:4">
      <c r="A81" s="7">
        <v>1080</v>
      </c>
      <c r="B81" s="7" t="str">
        <f>VLOOKUP(A81,'[1]Snitch Fashion_Sales'!A:O,4,FALSE)</f>
        <v>Crop Top</v>
      </c>
      <c r="C81" s="4">
        <f>VLOOKUP(A81,[1]Snitch_Fashion_Sales!A:O,8,FALSE)</f>
        <v>-580.83299999999997</v>
      </c>
      <c r="D81" s="4">
        <f>VLOOKUP(A81,[1]Snitch_Fashion_Sales!A:O,12,FALSE)</f>
        <v>-302.97000000000003</v>
      </c>
    </row>
    <row r="82" spans="1:4">
      <c r="A82" s="7">
        <v>1081</v>
      </c>
      <c r="B82" s="7" t="str">
        <f>VLOOKUP(A82,'[1]Snitch Fashion_Sales'!A:O,4,FALSE)</f>
        <v>Boyfriend Jeans</v>
      </c>
      <c r="C82" s="4">
        <f>VLOOKUP(A82,[1]Snitch_Fashion_Sales!A:O,8,FALSE)</f>
        <v>5469.7884000000004</v>
      </c>
      <c r="D82" s="4">
        <f>VLOOKUP(A82,[1]Snitch_Fashion_Sales!A:O,12,FALSE)</f>
        <v>-361.78</v>
      </c>
    </row>
    <row r="83" spans="1:4">
      <c r="A83" s="7">
        <v>1082</v>
      </c>
      <c r="B83" s="7" t="str">
        <f>VLOOKUP(A83,'[1]Snitch Fashion_Sales'!A:O,4,FALSE)</f>
        <v>Bodycon</v>
      </c>
      <c r="C83" s="4">
        <f>VLOOKUP(A83,[1]Snitch_Fashion_Sales!A:O,8,FALSE)</f>
        <v>0</v>
      </c>
      <c r="D83" s="4">
        <f>VLOOKUP(A83,[1]Snitch_Fashion_Sales!A:O,12,FALSE)</f>
        <v>712.91</v>
      </c>
    </row>
    <row r="84" spans="1:4">
      <c r="A84" s="7">
        <v>1083</v>
      </c>
      <c r="B84" s="7" t="str">
        <f>VLOOKUP(A84,'[1]Snitch Fashion_Sales'!A:O,4,FALSE)</f>
        <v>Bomber Jacket</v>
      </c>
      <c r="C84" s="4">
        <f>VLOOKUP(A84,[1]Snitch_Fashion_Sales!A:O,8,FALSE)</f>
        <v>-695.40359999999998</v>
      </c>
      <c r="D84" s="4">
        <f>VLOOKUP(A84,[1]Snitch_Fashion_Sales!A:O,12,FALSE)</f>
        <v>-612.62</v>
      </c>
    </row>
    <row r="85" spans="1:4">
      <c r="A85" s="7">
        <v>1084</v>
      </c>
      <c r="B85" s="7" t="str">
        <f>VLOOKUP(A85,'[1]Snitch Fashion_Sales'!A:O,4,FALSE)</f>
        <v>Loafers</v>
      </c>
      <c r="C85" s="4">
        <f>VLOOKUP(A85,[1]Snitch_Fashion_Sales!A:O,8,FALSE)</f>
        <v>1357.7696000000001</v>
      </c>
      <c r="D85" s="4">
        <f>VLOOKUP(A85,[1]Snitch_Fashion_Sales!A:O,12,FALSE)</f>
        <v>2458.0700000000002</v>
      </c>
    </row>
    <row r="86" spans="1:4">
      <c r="A86" s="7">
        <v>1085</v>
      </c>
      <c r="B86" s="7" t="str">
        <f>VLOOKUP(A86,'[1]Snitch Fashion_Sales'!A:O,4,FALSE)</f>
        <v>Slip-ons</v>
      </c>
      <c r="C86" s="4">
        <f>VLOOKUP(A86,[1]Snitch_Fashion_Sales!A:O,8,FALSE)</f>
        <v>2521.3209000000002</v>
      </c>
      <c r="D86" s="4">
        <f>VLOOKUP(A86,[1]Snitch_Fashion_Sales!A:O,12,FALSE)</f>
        <v>264.73</v>
      </c>
    </row>
    <row r="87" spans="1:4">
      <c r="A87" s="7">
        <v>1086</v>
      </c>
      <c r="B87" s="7" t="str">
        <f>VLOOKUP(A87,'[1]Snitch Fashion_Sales'!A:O,4,FALSE)</f>
        <v>Sunglasses</v>
      </c>
      <c r="C87" s="4">
        <f>VLOOKUP(A87,[1]Snitch_Fashion_Sales!A:O,8,FALSE)</f>
        <v>512.09820000000002</v>
      </c>
      <c r="D87" s="4">
        <f>VLOOKUP(A87,[1]Snitch_Fashion_Sales!A:O,12,FALSE)</f>
        <v>-865.22</v>
      </c>
    </row>
    <row r="88" spans="1:4">
      <c r="A88" s="7">
        <v>1087</v>
      </c>
      <c r="B88" s="7" t="str">
        <f>VLOOKUP(A88,'[1]Snitch Fashion_Sales'!A:O,4,FALSE)</f>
        <v>Ripped Denim</v>
      </c>
      <c r="C88" s="4">
        <f>VLOOKUP(A88,[1]Snitch_Fashion_Sales!A:O,8,FALSE)</f>
        <v>375.58249999999998</v>
      </c>
      <c r="D88" s="4">
        <f>VLOOKUP(A88,[1]Snitch_Fashion_Sales!A:O,12,FALSE)</f>
        <v>2790.95</v>
      </c>
    </row>
    <row r="89" spans="1:4">
      <c r="A89" s="7">
        <v>1088</v>
      </c>
      <c r="B89" s="7" t="str">
        <f>VLOOKUP(A89,'[1]Snitch Fashion_Sales'!A:O,4,FALSE)</f>
        <v>Caps</v>
      </c>
      <c r="C89" s="4">
        <f>VLOOKUP(A89,[1]Snitch_Fashion_Sales!A:O,8,FALSE)</f>
        <v>3891.14</v>
      </c>
      <c r="D89" s="4">
        <f>VLOOKUP(A89,[1]Snitch_Fashion_Sales!A:O,12,FALSE)</f>
        <v>1374.27</v>
      </c>
    </row>
    <row r="90" spans="1:4">
      <c r="A90" s="7">
        <v>1089</v>
      </c>
      <c r="B90" s="7" t="str">
        <f>VLOOKUP(A90,'[1]Snitch Fashion_Sales'!A:O,4,FALSE)</f>
        <v>Slip-ons</v>
      </c>
      <c r="C90" s="4">
        <f>VLOOKUP(A90,[1]Snitch_Fashion_Sales!A:O,8,FALSE)</f>
        <v>169.46039999999999</v>
      </c>
      <c r="D90" s="4">
        <f>VLOOKUP(A90,[1]Snitch_Fashion_Sales!A:O,12,FALSE)</f>
        <v>-355.26</v>
      </c>
    </row>
    <row r="91" spans="1:4">
      <c r="A91" s="7">
        <v>1090</v>
      </c>
      <c r="B91" s="7" t="str">
        <f>VLOOKUP(A91,'[1]Snitch Fashion_Sales'!A:O,4,FALSE)</f>
        <v>Slip-ons</v>
      </c>
      <c r="C91" s="4">
        <f>VLOOKUP(A91,[1]Snitch_Fashion_Sales!A:O,8,FALSE)</f>
        <v>12389.1</v>
      </c>
      <c r="D91" s="4">
        <f>VLOOKUP(A91,[1]Snitch_Fashion_Sales!A:O,12,FALSE)</f>
        <v>-888.86</v>
      </c>
    </row>
    <row r="92" spans="1:4">
      <c r="A92" s="7">
        <v>1091</v>
      </c>
      <c r="B92" s="7" t="str">
        <f>VLOOKUP(A92,'[1]Snitch Fashion_Sales'!A:O,4,FALSE)</f>
        <v>Belts</v>
      </c>
      <c r="C92" s="4">
        <f>VLOOKUP(A92,[1]Snitch_Fashion_Sales!A:O,8,FALSE)</f>
        <v>2617.6390000000001</v>
      </c>
      <c r="D92" s="4">
        <f>VLOOKUP(A92,[1]Snitch_Fashion_Sales!A:O,12,FALSE)</f>
        <v>156.43</v>
      </c>
    </row>
    <row r="93" spans="1:4">
      <c r="A93" s="7">
        <v>1092</v>
      </c>
      <c r="B93" s="7" t="str">
        <f>VLOOKUP(A93,'[1]Snitch Fashion_Sales'!A:O,4,FALSE)</f>
        <v>Bodycon</v>
      </c>
      <c r="C93" s="4">
        <f>VLOOKUP(A93,[1]Snitch_Fashion_Sales!A:O,8,FALSE)</f>
        <v>2868.7768000000001</v>
      </c>
      <c r="D93" s="4">
        <f>VLOOKUP(A93,[1]Snitch_Fashion_Sales!A:O,12,FALSE)</f>
        <v>1122.6600000000001</v>
      </c>
    </row>
    <row r="94" spans="1:4">
      <c r="A94" s="7">
        <v>1093</v>
      </c>
      <c r="B94" s="7" t="str">
        <f>VLOOKUP(A94,'[1]Snitch Fashion_Sales'!A:O,4,FALSE)</f>
        <v>Bodycon</v>
      </c>
      <c r="C94" s="4">
        <f>VLOOKUP(A94,[1]Snitch_Fashion_Sales!A:O,8,FALSE)</f>
        <v>-5737.5536000000002</v>
      </c>
      <c r="D94" s="4">
        <f>VLOOKUP(A94,[1]Snitch_Fashion_Sales!A:O,12,FALSE)</f>
        <v>2966.76</v>
      </c>
    </row>
    <row r="95" spans="1:4">
      <c r="A95" s="7">
        <v>1094</v>
      </c>
      <c r="B95" s="7" t="str">
        <f>VLOOKUP(A95,'[1]Snitch Fashion_Sales'!A:O,4,FALSE)</f>
        <v>Denim Jacket</v>
      </c>
      <c r="C95" s="4">
        <f>VLOOKUP(A95,[1]Snitch_Fashion_Sales!A:O,8,FALSE)</f>
        <v>-4741.41</v>
      </c>
      <c r="D95" s="4">
        <f>VLOOKUP(A95,[1]Snitch_Fashion_Sales!A:O,12,FALSE)</f>
        <v>1901.7</v>
      </c>
    </row>
    <row r="96" spans="1:4">
      <c r="A96" s="7">
        <v>1097</v>
      </c>
      <c r="B96" s="7" t="str">
        <f>VLOOKUP(A96,'[1]Snitch Fashion_Sales'!A:O,4,FALSE)</f>
        <v>Sunglasses</v>
      </c>
      <c r="C96" s="4">
        <f>VLOOKUP(A96,[1]Snitch_Fashion_Sales!A:O,8,FALSE)</f>
        <v>0</v>
      </c>
      <c r="D96" s="4">
        <f>VLOOKUP(A96,[1]Snitch_Fashion_Sales!A:O,12,FALSE)</f>
        <v>1141.1500000000001</v>
      </c>
    </row>
    <row r="97" spans="1:4">
      <c r="A97" s="7">
        <v>1098</v>
      </c>
      <c r="B97" s="7" t="str">
        <f>VLOOKUP(A97,'[1]Snitch Fashion_Sales'!A:O,4,FALSE)</f>
        <v>Caps</v>
      </c>
      <c r="C97" s="4">
        <f>VLOOKUP(A97,[1]Snitch_Fashion_Sales!A:O,8,FALSE)</f>
        <v>0</v>
      </c>
      <c r="D97" s="4">
        <f>VLOOKUP(A97,[1]Snitch_Fashion_Sales!A:O,12,FALSE)</f>
        <v>129.37</v>
      </c>
    </row>
    <row r="98" spans="1:4">
      <c r="A98" s="7">
        <v>1099</v>
      </c>
      <c r="B98" s="7" t="str">
        <f>VLOOKUP(A98,'[1]Snitch Fashion_Sales'!A:O,4,FALSE)</f>
        <v>Loafers</v>
      </c>
      <c r="C98" s="4">
        <f>VLOOKUP(A98,[1]Snitch_Fashion_Sales!A:O,8,FALSE)</f>
        <v>2888.8714</v>
      </c>
      <c r="D98" s="4">
        <f>VLOOKUP(A98,[1]Snitch_Fashion_Sales!A:O,12,FALSE)</f>
        <v>300.02</v>
      </c>
    </row>
    <row r="99" spans="1:4">
      <c r="A99" s="7">
        <v>1100</v>
      </c>
      <c r="B99" s="7" t="str">
        <f>VLOOKUP(A99,'[1]Snitch Fashion_Sales'!A:O,4,FALSE)</f>
        <v>Boots</v>
      </c>
      <c r="C99" s="4">
        <f>VLOOKUP(A99,[1]Snitch_Fashion_Sales!A:O,8,FALSE)</f>
        <v>4023.46</v>
      </c>
      <c r="D99" s="4">
        <f>VLOOKUP(A99,[1]Snitch_Fashion_Sales!A:O,12,FALSE)</f>
        <v>2493.5</v>
      </c>
    </row>
    <row r="100" spans="1:4">
      <c r="A100" s="7">
        <v>1101</v>
      </c>
      <c r="B100" s="7" t="str">
        <f>VLOOKUP(A100,'[1]Snitch Fashion_Sales'!A:O,4,FALSE)</f>
        <v>Boyfriend Jeans</v>
      </c>
      <c r="C100" s="4">
        <f>VLOOKUP(A100,[1]Snitch_Fashion_Sales!A:O,8,FALSE)</f>
        <v>2248.3537000000001</v>
      </c>
      <c r="D100" s="4">
        <f>VLOOKUP(A100,[1]Snitch_Fashion_Sales!A:O,12,FALSE)</f>
        <v>2962.73</v>
      </c>
    </row>
    <row r="101" spans="1:4">
      <c r="A101" s="7">
        <v>1102</v>
      </c>
      <c r="B101" s="7" t="str">
        <f>VLOOKUP(A101,'[1]Snitch Fashion_Sales'!A:O,4,FALSE)</f>
        <v>Boyfriend Jeans</v>
      </c>
      <c r="C101" s="4">
        <f>VLOOKUP(A101,[1]Snitch_Fashion_Sales!A:O,8,FALSE)</f>
        <v>14412.523499999999</v>
      </c>
      <c r="D101" s="4">
        <f>VLOOKUP(A101,[1]Snitch_Fashion_Sales!A:O,12,FALSE)</f>
        <v>2776.7</v>
      </c>
    </row>
    <row r="102" spans="1:4">
      <c r="A102" s="7">
        <v>1103</v>
      </c>
      <c r="B102" s="7" t="str">
        <f>VLOOKUP(A102,'[1]Snitch Fashion_Sales'!A:O,4,FALSE)</f>
        <v>Bodycon</v>
      </c>
      <c r="C102" s="4">
        <f>VLOOKUP(A102,[1]Snitch_Fashion_Sales!A:O,8,FALSE)</f>
        <v>7607.3</v>
      </c>
      <c r="D102" s="4">
        <f>VLOOKUP(A102,[1]Snitch_Fashion_Sales!A:O,12,FALSE)</f>
        <v>1713.47</v>
      </c>
    </row>
    <row r="103" spans="1:4">
      <c r="A103" s="7">
        <v>1104</v>
      </c>
      <c r="B103" s="7" t="str">
        <f>VLOOKUP(A103,'[1]Snitch Fashion_Sales'!A:O,4,FALSE)</f>
        <v>Maxi Dress</v>
      </c>
      <c r="C103" s="4">
        <f>VLOOKUP(A103,[1]Snitch_Fashion_Sales!A:O,8,FALSE)</f>
        <v>8258.1299999999992</v>
      </c>
      <c r="D103" s="4">
        <f>VLOOKUP(A103,[1]Snitch_Fashion_Sales!A:O,12,FALSE)</f>
        <v>1660.01</v>
      </c>
    </row>
    <row r="104" spans="1:4">
      <c r="A104" s="7">
        <v>1105</v>
      </c>
      <c r="B104" s="7" t="str">
        <f>VLOOKUP(A104,'[1]Snitch Fashion_Sales'!A:O,4,FALSE)</f>
        <v>Maxi Dress</v>
      </c>
      <c r="C104" s="4">
        <f>VLOOKUP(A104,[1]Snitch_Fashion_Sales!A:O,8,FALSE)</f>
        <v>-5608.5303999999996</v>
      </c>
      <c r="D104" s="4">
        <f>VLOOKUP(A104,[1]Snitch_Fashion_Sales!A:O,12,FALSE)</f>
        <v>616.04</v>
      </c>
    </row>
    <row r="105" spans="1:4">
      <c r="A105" s="7">
        <v>1106</v>
      </c>
      <c r="B105" s="7" t="str">
        <f>VLOOKUP(A105,'[1]Snitch Fashion_Sales'!A:O,4,FALSE)</f>
        <v>Boyfriend Jeans</v>
      </c>
      <c r="C105" s="4">
        <f>VLOOKUP(A105,[1]Snitch_Fashion_Sales!A:O,8,FALSE)</f>
        <v>8647.5141000000003</v>
      </c>
      <c r="D105" s="4">
        <f>VLOOKUP(A105,[1]Snitch_Fashion_Sales!A:O,12,FALSE)</f>
        <v>53.28</v>
      </c>
    </row>
    <row r="106" spans="1:4">
      <c r="A106" s="7">
        <v>1107</v>
      </c>
      <c r="B106" s="7" t="str">
        <f>VLOOKUP(A106,'[1]Snitch Fashion_Sales'!A:O,4,FALSE)</f>
        <v>Straight Cut</v>
      </c>
      <c r="C106" s="4">
        <f>VLOOKUP(A106,[1]Snitch_Fashion_Sales!A:O,8,FALSE)</f>
        <v>4948</v>
      </c>
      <c r="D106" s="4">
        <f>VLOOKUP(A106,[1]Snitch_Fashion_Sales!A:O,12,FALSE)</f>
        <v>1064.8599999999999</v>
      </c>
    </row>
    <row r="107" spans="1:4">
      <c r="A107" s="7">
        <v>1109</v>
      </c>
      <c r="B107" s="7" t="str">
        <f>VLOOKUP(A107,'[1]Snitch Fashion_Sales'!A:O,4,FALSE)</f>
        <v>Ripped Denim</v>
      </c>
      <c r="C107" s="4">
        <f>VLOOKUP(A107,[1]Snitch_Fashion_Sales!A:O,8,FALSE)</f>
        <v>2576.3056999999999</v>
      </c>
      <c r="D107" s="4">
        <f>VLOOKUP(A107,[1]Snitch_Fashion_Sales!A:O,12,FALSE)</f>
        <v>2133.58</v>
      </c>
    </row>
    <row r="108" spans="1:4">
      <c r="A108" s="7">
        <v>1110</v>
      </c>
      <c r="B108" s="7" t="str">
        <f>VLOOKUP(A108,'[1]Snitch Fashion_Sales'!A:O,4,FALSE)</f>
        <v>Slim Fit Jeans</v>
      </c>
      <c r="C108" s="4">
        <f>VLOOKUP(A108,[1]Snitch_Fashion_Sales!A:O,8,FALSE)</f>
        <v>9525.0712000000003</v>
      </c>
      <c r="D108" s="4">
        <f>VLOOKUP(A108,[1]Snitch_Fashion_Sales!A:O,12,FALSE)</f>
        <v>2155.6799999999998</v>
      </c>
    </row>
    <row r="109" spans="1:4">
      <c r="A109" s="7">
        <v>1111</v>
      </c>
      <c r="B109" s="7" t="str">
        <f>VLOOKUP(A109,'[1]Snitch Fashion_Sales'!A:O,4,FALSE)</f>
        <v>Classic Tee</v>
      </c>
      <c r="C109" s="4">
        <f>VLOOKUP(A109,[1]Snitch_Fashion_Sales!A:O,8,FALSE)</f>
        <v>2715.5457999999999</v>
      </c>
      <c r="D109" s="4">
        <f>VLOOKUP(A109,[1]Snitch_Fashion_Sales!A:O,12,FALSE)</f>
        <v>748.93</v>
      </c>
    </row>
    <row r="110" spans="1:4">
      <c r="A110" s="7">
        <v>1112</v>
      </c>
      <c r="B110" s="7" t="str">
        <f>VLOOKUP(A110,'[1]Snitch Fashion_Sales'!A:O,4,FALSE)</f>
        <v>Casual Midi</v>
      </c>
      <c r="C110" s="4">
        <f>VLOOKUP(A110,[1]Snitch_Fashion_Sales!A:O,8,FALSE)</f>
        <v>1027.56</v>
      </c>
      <c r="D110" s="4">
        <f>VLOOKUP(A110,[1]Snitch_Fashion_Sales!A:O,12,FALSE)</f>
        <v>1160.17</v>
      </c>
    </row>
    <row r="111" spans="1:4">
      <c r="A111" s="7">
        <v>1113</v>
      </c>
      <c r="B111" s="7" t="str">
        <f>VLOOKUP(A111,'[1]Snitch Fashion_Sales'!A:O,4,FALSE)</f>
        <v>Puffer Coat</v>
      </c>
      <c r="C111" s="4">
        <f>VLOOKUP(A111,[1]Snitch_Fashion_Sales!A:O,8,FALSE)</f>
        <v>3864.5</v>
      </c>
      <c r="D111" s="4">
        <f>VLOOKUP(A111,[1]Snitch_Fashion_Sales!A:O,12,FALSE)</f>
        <v>-763.23</v>
      </c>
    </row>
    <row r="112" spans="1:4">
      <c r="A112" s="7">
        <v>1114</v>
      </c>
      <c r="B112" s="7" t="str">
        <f>VLOOKUP(A112,'[1]Snitch Fashion_Sales'!A:O,4,FALSE)</f>
        <v>Bodycon</v>
      </c>
      <c r="C112" s="4">
        <f>VLOOKUP(A112,[1]Snitch_Fashion_Sales!A:O,8,FALSE)</f>
        <v>2729.328</v>
      </c>
      <c r="D112" s="4">
        <f>VLOOKUP(A112,[1]Snitch_Fashion_Sales!A:O,12,FALSE)</f>
        <v>-689.16</v>
      </c>
    </row>
    <row r="113" spans="1:4">
      <c r="A113" s="7">
        <v>1115</v>
      </c>
      <c r="B113" s="7" t="str">
        <f>VLOOKUP(A113,'[1]Snitch Fashion_Sales'!A:O,4,FALSE)</f>
        <v>Belts</v>
      </c>
      <c r="C113" s="4">
        <f>VLOOKUP(A113,[1]Snitch_Fashion_Sales!A:O,8,FALSE)</f>
        <v>2617.6390000000001</v>
      </c>
      <c r="D113" s="4">
        <f>VLOOKUP(A113,[1]Snitch_Fashion_Sales!A:O,12,FALSE)</f>
        <v>-624.26</v>
      </c>
    </row>
    <row r="114" spans="1:4">
      <c r="A114" s="7">
        <v>1116</v>
      </c>
      <c r="B114" s="7" t="str">
        <f>VLOOKUP(A114,'[1]Snitch Fashion_Sales'!A:O,4,FALSE)</f>
        <v>Bomber Jacket</v>
      </c>
      <c r="C114" s="4">
        <f>VLOOKUP(A114,[1]Snitch_Fashion_Sales!A:O,8,FALSE)</f>
        <v>2483.5844000000002</v>
      </c>
      <c r="D114" s="4">
        <f>VLOOKUP(A114,[1]Snitch_Fashion_Sales!A:O,12,FALSE)</f>
        <v>1733.04</v>
      </c>
    </row>
    <row r="115" spans="1:4">
      <c r="A115" s="7">
        <v>1117</v>
      </c>
      <c r="B115" s="7" t="str">
        <f>VLOOKUP(A115,'[1]Snitch Fashion_Sales'!A:O,4,FALSE)</f>
        <v>Puffer Coat</v>
      </c>
      <c r="C115" s="4">
        <f>VLOOKUP(A115,[1]Snitch_Fashion_Sales!A:O,8,FALSE)</f>
        <v>3567.55</v>
      </c>
      <c r="D115" s="4">
        <f>VLOOKUP(A115,[1]Snitch_Fashion_Sales!A:O,12,FALSE)</f>
        <v>-455.6</v>
      </c>
    </row>
    <row r="116" spans="1:4">
      <c r="A116" s="7">
        <v>1118</v>
      </c>
      <c r="B116" s="7" t="str">
        <f>VLOOKUP(A116,'[1]Snitch Fashion_Sales'!A:O,4,FALSE)</f>
        <v>Belts</v>
      </c>
      <c r="C116" s="4">
        <f>VLOOKUP(A116,[1]Snitch_Fashion_Sales!A:O,8,FALSE)</f>
        <v>2617.6390000000001</v>
      </c>
      <c r="D116" s="4">
        <f>VLOOKUP(A116,[1]Snitch_Fashion_Sales!A:O,12,FALSE)</f>
        <v>1039.53</v>
      </c>
    </row>
    <row r="117" spans="1:4">
      <c r="A117" s="7">
        <v>1119</v>
      </c>
      <c r="B117" s="7" t="str">
        <f>VLOOKUP(A117,'[1]Snitch Fashion_Sales'!A:O,4,FALSE)</f>
        <v>Ripped Denim</v>
      </c>
      <c r="C117" s="4">
        <f>VLOOKUP(A117,[1]Snitch_Fashion_Sales!A:O,8,FALSE)</f>
        <v>2576.3056999999999</v>
      </c>
      <c r="D117" s="4">
        <f>VLOOKUP(A117,[1]Snitch_Fashion_Sales!A:O,12,FALSE)</f>
        <v>142.69</v>
      </c>
    </row>
    <row r="118" spans="1:4">
      <c r="A118" s="7">
        <v>1120</v>
      </c>
      <c r="B118" s="7" t="str">
        <f>VLOOKUP(A118,'[1]Snitch Fashion_Sales'!A:O,4,FALSE)</f>
        <v>Puffer Coat</v>
      </c>
      <c r="C118" s="4">
        <f>VLOOKUP(A118,[1]Snitch_Fashion_Sales!A:O,8,FALSE)</f>
        <v>4709</v>
      </c>
      <c r="D118" s="4">
        <f>VLOOKUP(A118,[1]Snitch_Fashion_Sales!A:O,12,FALSE)</f>
        <v>828.98</v>
      </c>
    </row>
    <row r="119" spans="1:4">
      <c r="A119" s="7">
        <v>1121</v>
      </c>
      <c r="B119" s="7" t="str">
        <f>VLOOKUP(A119,'[1]Snitch Fashion_Sales'!A:O,4,FALSE)</f>
        <v>Boots</v>
      </c>
      <c r="C119" s="4">
        <f>VLOOKUP(A119,[1]Snitch_Fashion_Sales!A:O,8,FALSE)</f>
        <v>2383.5680000000002</v>
      </c>
      <c r="D119" s="4">
        <f>VLOOKUP(A119,[1]Snitch_Fashion_Sales!A:O,12,FALSE)</f>
        <v>1422.36</v>
      </c>
    </row>
    <row r="120" spans="1:4">
      <c r="A120" s="7">
        <v>1122</v>
      </c>
      <c r="B120" s="7" t="str">
        <f>VLOOKUP(A120,'[1]Snitch Fashion_Sales'!A:O,4,FALSE)</f>
        <v>Bomber Jacket</v>
      </c>
      <c r="C120" s="4">
        <f>VLOOKUP(A120,[1]Snitch_Fashion_Sales!A:O,8,FALSE)</f>
        <v>0</v>
      </c>
      <c r="D120" s="4">
        <f>VLOOKUP(A120,[1]Snitch_Fashion_Sales!A:O,12,FALSE)</f>
        <v>2658.02</v>
      </c>
    </row>
    <row r="121" spans="1:4">
      <c r="A121" s="7">
        <v>1123</v>
      </c>
      <c r="B121" s="7" t="str">
        <f>VLOOKUP(A121,'[1]Snitch Fashion_Sales'!A:O,4,FALSE)</f>
        <v>Caps</v>
      </c>
      <c r="C121" s="4">
        <f>VLOOKUP(A121,[1]Snitch_Fashion_Sales!A:O,8,FALSE)</f>
        <v>19893.8</v>
      </c>
      <c r="D121" s="4">
        <f>VLOOKUP(A121,[1]Snitch_Fashion_Sales!A:O,12,FALSE)</f>
        <v>1494.78</v>
      </c>
    </row>
    <row r="122" spans="1:4">
      <c r="A122" s="7">
        <v>1125</v>
      </c>
      <c r="B122" s="7" t="str">
        <f>VLOOKUP(A122,'[1]Snitch Fashion_Sales'!A:O,4,FALSE)</f>
        <v>Boots</v>
      </c>
      <c r="C122" s="4">
        <f>VLOOKUP(A122,[1]Snitch_Fashion_Sales!A:O,8,FALSE)</f>
        <v>-5003.0619999999999</v>
      </c>
      <c r="D122" s="4">
        <f>VLOOKUP(A122,[1]Snitch_Fashion_Sales!A:O,12,FALSE)</f>
        <v>-754.58</v>
      </c>
    </row>
    <row r="123" spans="1:4">
      <c r="A123" s="7">
        <v>1126</v>
      </c>
      <c r="B123" s="7" t="str">
        <f>VLOOKUP(A123,'[1]Snitch Fashion_Sales'!A:O,4,FALSE)</f>
        <v>Boyfriend Jeans</v>
      </c>
      <c r="C123" s="4">
        <f>VLOOKUP(A123,[1]Snitch_Fashion_Sales!A:O,8,FALSE)</f>
        <v>2363.6538999999998</v>
      </c>
      <c r="D123" s="4">
        <f>VLOOKUP(A123,[1]Snitch_Fashion_Sales!A:O,12,FALSE)</f>
        <v>1820.2</v>
      </c>
    </row>
    <row r="124" spans="1:4">
      <c r="A124" s="7">
        <v>1127</v>
      </c>
      <c r="B124" s="7" t="str">
        <f>VLOOKUP(A124,'[1]Snitch Fashion_Sales'!A:O,4,FALSE)</f>
        <v>Bodycon</v>
      </c>
      <c r="C124" s="4">
        <f>VLOOKUP(A124,[1]Snitch_Fashion_Sales!A:O,8,FALSE)</f>
        <v>13513.1976</v>
      </c>
      <c r="D124" s="4">
        <f>VLOOKUP(A124,[1]Snitch_Fashion_Sales!A:O,12,FALSE)</f>
        <v>2881.91</v>
      </c>
    </row>
    <row r="125" spans="1:4">
      <c r="A125" s="7">
        <v>1128</v>
      </c>
      <c r="B125" s="7" t="str">
        <f>VLOOKUP(A125,'[1]Snitch Fashion_Sales'!A:O,4,FALSE)</f>
        <v>Oversized T-shirt</v>
      </c>
      <c r="C125" s="4">
        <f>VLOOKUP(A125,[1]Snitch_Fashion_Sales!A:O,8,FALSE)</f>
        <v>1619.8050000000001</v>
      </c>
      <c r="D125" s="4">
        <f>VLOOKUP(A125,[1]Snitch_Fashion_Sales!A:O,12,FALSE)</f>
        <v>-68.489999999999995</v>
      </c>
    </row>
    <row r="126" spans="1:4">
      <c r="A126" s="7">
        <v>1129</v>
      </c>
      <c r="B126" s="7" t="str">
        <f>VLOOKUP(A126,'[1]Snitch Fashion_Sales'!A:O,4,FALSE)</f>
        <v>Boyfriend Jeans</v>
      </c>
      <c r="C126" s="4">
        <f>VLOOKUP(A126,[1]Snitch_Fashion_Sales!A:O,8,FALSE)</f>
        <v>-3715.0344</v>
      </c>
      <c r="D126" s="4">
        <f>VLOOKUP(A126,[1]Snitch_Fashion_Sales!A:O,12,FALSE)</f>
        <v>-668.36</v>
      </c>
    </row>
    <row r="127" spans="1:4">
      <c r="A127" s="7">
        <v>1130</v>
      </c>
      <c r="B127" s="7" t="str">
        <f>VLOOKUP(A127,'[1]Snitch Fashion_Sales'!A:O,4,FALSE)</f>
        <v>Sunglasses</v>
      </c>
      <c r="C127" s="4">
        <f>VLOOKUP(A127,[1]Snitch_Fashion_Sales!A:O,8,FALSE)</f>
        <v>2559.6667000000002</v>
      </c>
      <c r="D127" s="4">
        <f>VLOOKUP(A127,[1]Snitch_Fashion_Sales!A:O,12,FALSE)</f>
        <v>2782.45</v>
      </c>
    </row>
    <row r="128" spans="1:4">
      <c r="A128" s="7">
        <v>1131</v>
      </c>
      <c r="B128" s="7" t="str">
        <f>VLOOKUP(A128,'[1]Snitch Fashion_Sales'!A:O,4,FALSE)</f>
        <v>Classic Tee</v>
      </c>
      <c r="C128" s="4">
        <f>VLOOKUP(A128,[1]Snitch_Fashion_Sales!A:O,8,FALSE)</f>
        <v>135.7773</v>
      </c>
      <c r="D128" s="4">
        <f>VLOOKUP(A128,[1]Snitch_Fashion_Sales!A:O,12,FALSE)</f>
        <v>-941.56</v>
      </c>
    </row>
    <row r="129" spans="1:4">
      <c r="A129" s="7">
        <v>1132</v>
      </c>
      <c r="B129" s="7" t="str">
        <f>VLOOKUP(A129,'[1]Snitch Fashion_Sales'!A:O,4,FALSE)</f>
        <v>Bomber Jacket</v>
      </c>
      <c r="C129" s="4">
        <f>VLOOKUP(A129,[1]Snitch_Fashion_Sales!A:O,8,FALSE)</f>
        <v>1043.1053999999999</v>
      </c>
      <c r="D129" s="4">
        <f>VLOOKUP(A129,[1]Snitch_Fashion_Sales!A:O,12,FALSE)</f>
        <v>2043.57</v>
      </c>
    </row>
    <row r="130" spans="1:4">
      <c r="A130" s="7">
        <v>1133</v>
      </c>
      <c r="B130" s="7" t="str">
        <f>VLOOKUP(A130,'[1]Snitch Fashion_Sales'!A:O,4,FALSE)</f>
        <v>Casual Midi</v>
      </c>
      <c r="C130" s="4">
        <f>VLOOKUP(A130,[1]Snitch_Fashion_Sales!A:O,8,FALSE)</f>
        <v>1203.3538000000001</v>
      </c>
      <c r="D130" s="4">
        <f>VLOOKUP(A130,[1]Snitch_Fashion_Sales!A:O,12,FALSE)</f>
        <v>806.19</v>
      </c>
    </row>
    <row r="131" spans="1:4">
      <c r="A131" s="7">
        <v>1134</v>
      </c>
      <c r="B131" s="7" t="str">
        <f>VLOOKUP(A131,'[1]Snitch Fashion_Sales'!A:O,4,FALSE)</f>
        <v>Wrap Dress</v>
      </c>
      <c r="C131" s="4">
        <f>VLOOKUP(A131,[1]Snitch_Fashion_Sales!A:O,8,FALSE)</f>
        <v>8535.7260000000006</v>
      </c>
      <c r="D131" s="4">
        <f>VLOOKUP(A131,[1]Snitch_Fashion_Sales!A:O,12,FALSE)</f>
        <v>1101.19</v>
      </c>
    </row>
    <row r="132" spans="1:4">
      <c r="A132" s="7">
        <v>1135</v>
      </c>
      <c r="B132" s="7" t="str">
        <f>VLOOKUP(A132,'[1]Snitch Fashion_Sales'!A:O,4,FALSE)</f>
        <v>Sneakers</v>
      </c>
      <c r="C132" s="4">
        <f>VLOOKUP(A132,[1]Snitch_Fashion_Sales!A:O,8,FALSE)</f>
        <v>996.45439999999996</v>
      </c>
      <c r="D132" s="4">
        <f>VLOOKUP(A132,[1]Snitch_Fashion_Sales!A:O,12,FALSE)</f>
        <v>1432.84</v>
      </c>
    </row>
    <row r="133" spans="1:4">
      <c r="A133" s="7">
        <v>1136</v>
      </c>
      <c r="B133" s="7" t="str">
        <f>VLOOKUP(A133,'[1]Snitch Fashion_Sales'!A:O,4,FALSE)</f>
        <v>Straight Cut</v>
      </c>
      <c r="C133" s="4">
        <f>VLOOKUP(A133,[1]Snitch_Fashion_Sales!A:O,8,FALSE)</f>
        <v>1938.9626000000001</v>
      </c>
      <c r="D133" s="4">
        <f>VLOOKUP(A133,[1]Snitch_Fashion_Sales!A:O,12,FALSE)</f>
        <v>1897.33</v>
      </c>
    </row>
    <row r="134" spans="1:4">
      <c r="A134" s="7">
        <v>1137</v>
      </c>
      <c r="B134" s="7" t="str">
        <f>VLOOKUP(A134,'[1]Snitch Fashion_Sales'!A:O,4,FALSE)</f>
        <v>Sneakers</v>
      </c>
      <c r="C134" s="4">
        <f>VLOOKUP(A134,[1]Snitch_Fashion_Sales!A:O,8,FALSE)</f>
        <v>4206.0600000000004</v>
      </c>
      <c r="D134" s="4">
        <f>VLOOKUP(A134,[1]Snitch_Fashion_Sales!A:O,12,FALSE)</f>
        <v>1161.76</v>
      </c>
    </row>
    <row r="135" spans="1:4">
      <c r="A135" s="7">
        <v>1138</v>
      </c>
      <c r="B135" s="7" t="str">
        <f>VLOOKUP(A135,'[1]Snitch Fashion_Sales'!A:O,4,FALSE)</f>
        <v>Bodycon</v>
      </c>
      <c r="C135" s="4">
        <f>VLOOKUP(A135,[1]Snitch_Fashion_Sales!A:O,8,FALSE)</f>
        <v>2122.8948</v>
      </c>
      <c r="D135" s="4">
        <f>VLOOKUP(A135,[1]Snitch_Fashion_Sales!A:O,12,FALSE)</f>
        <v>-658.58</v>
      </c>
    </row>
    <row r="136" spans="1:4">
      <c r="A136" s="7">
        <v>1139</v>
      </c>
      <c r="B136" s="7" t="str">
        <f>VLOOKUP(A136,'[1]Snitch Fashion_Sales'!A:O,4,FALSE)</f>
        <v>Graphic Tee</v>
      </c>
      <c r="C136" s="4">
        <f>VLOOKUP(A136,[1]Snitch_Fashion_Sales!A:O,8,FALSE)</f>
        <v>2193.2139999999999</v>
      </c>
      <c r="D136" s="4">
        <f>VLOOKUP(A136,[1]Snitch_Fashion_Sales!A:O,12,FALSE)</f>
        <v>-832.45</v>
      </c>
    </row>
    <row r="137" spans="1:4">
      <c r="A137" s="7">
        <v>1140</v>
      </c>
      <c r="B137" s="7" t="str">
        <f>VLOOKUP(A137,'[1]Snitch Fashion_Sales'!A:O,4,FALSE)</f>
        <v>Belts</v>
      </c>
      <c r="C137" s="4">
        <f>VLOOKUP(A137,[1]Snitch_Fashion_Sales!A:O,8,FALSE)</f>
        <v>10470.556</v>
      </c>
      <c r="D137" s="4">
        <f>VLOOKUP(A137,[1]Snitch_Fashion_Sales!A:O,12,FALSE)</f>
        <v>-127.91</v>
      </c>
    </row>
    <row r="138" spans="1:4">
      <c r="A138" s="7">
        <v>1141</v>
      </c>
      <c r="B138" s="7" t="str">
        <f>VLOOKUP(A138,'[1]Snitch Fashion_Sales'!A:O,4,FALSE)</f>
        <v>Graphic Tee</v>
      </c>
      <c r="C138" s="4">
        <f>VLOOKUP(A138,[1]Snitch_Fashion_Sales!A:O,8,FALSE)</f>
        <v>-416.43299999999999</v>
      </c>
      <c r="D138" s="4">
        <f>VLOOKUP(A138,[1]Snitch_Fashion_Sales!A:O,12,FALSE)</f>
        <v>429.67</v>
      </c>
    </row>
    <row r="139" spans="1:4">
      <c r="A139" s="7">
        <v>1142</v>
      </c>
      <c r="B139" s="7" t="str">
        <f>VLOOKUP(A139,'[1]Snitch Fashion_Sales'!A:O,4,FALSE)</f>
        <v>Bodycon</v>
      </c>
      <c r="C139" s="4">
        <f>VLOOKUP(A139,[1]Snitch_Fashion_Sales!A:O,8,FALSE)</f>
        <v>18027.48</v>
      </c>
      <c r="D139" s="4">
        <f>VLOOKUP(A139,[1]Snitch_Fashion_Sales!A:O,12,FALSE)</f>
        <v>-509.67</v>
      </c>
    </row>
    <row r="140" spans="1:4">
      <c r="A140" s="7">
        <v>1143</v>
      </c>
      <c r="B140" s="7" t="str">
        <f>VLOOKUP(A140,'[1]Snitch Fashion_Sales'!A:O,4,FALSE)</f>
        <v>Denim Jacket</v>
      </c>
      <c r="C140" s="4">
        <f>VLOOKUP(A140,[1]Snitch_Fashion_Sales!A:O,8,FALSE)</f>
        <v>2725.8557000000001</v>
      </c>
      <c r="D140" s="4">
        <f>VLOOKUP(A140,[1]Snitch_Fashion_Sales!A:O,12,FALSE)</f>
        <v>816.49</v>
      </c>
    </row>
    <row r="141" spans="1:4">
      <c r="A141" s="7">
        <v>1144</v>
      </c>
      <c r="B141" s="7" t="str">
        <f>VLOOKUP(A141,'[1]Snitch Fashion_Sales'!A:O,4,FALSE)</f>
        <v>Slim Fit Jeans</v>
      </c>
      <c r="C141" s="4">
        <f>VLOOKUP(A141,[1]Snitch_Fashion_Sales!A:O,8,FALSE)</f>
        <v>1928.8269</v>
      </c>
      <c r="D141" s="4">
        <f>VLOOKUP(A141,[1]Snitch_Fashion_Sales!A:O,12,FALSE)</f>
        <v>2966.21</v>
      </c>
    </row>
    <row r="142" spans="1:4">
      <c r="A142" s="7">
        <v>1145</v>
      </c>
      <c r="B142" s="7" t="str">
        <f>VLOOKUP(A142,'[1]Snitch Fashion_Sales'!A:O,4,FALSE)</f>
        <v>Graphic Tee</v>
      </c>
      <c r="C142" s="4">
        <f>VLOOKUP(A142,[1]Snitch_Fashion_Sales!A:O,8,FALSE)</f>
        <v>-432.94799999999998</v>
      </c>
      <c r="D142" s="4">
        <f>VLOOKUP(A142,[1]Snitch_Fashion_Sales!A:O,12,FALSE)</f>
        <v>-171.58</v>
      </c>
    </row>
    <row r="143" spans="1:4">
      <c r="A143" s="7">
        <v>1146</v>
      </c>
      <c r="B143" s="7" t="str">
        <f>VLOOKUP(A143,'[1]Snitch Fashion_Sales'!A:O,4,FALSE)</f>
        <v>Belts</v>
      </c>
      <c r="C143" s="4">
        <f>VLOOKUP(A143,[1]Snitch_Fashion_Sales!A:O,8,FALSE)</f>
        <v>-235.58750000000001</v>
      </c>
      <c r="D143" s="4">
        <f>VLOOKUP(A143,[1]Snitch_Fashion_Sales!A:O,12,FALSE)</f>
        <v>-431.7</v>
      </c>
    </row>
    <row r="144" spans="1:4">
      <c r="A144" s="7">
        <v>1147</v>
      </c>
      <c r="B144" s="7" t="str">
        <f>VLOOKUP(A144,'[1]Snitch Fashion_Sales'!A:O,4,FALSE)</f>
        <v>Casual Midi</v>
      </c>
      <c r="C144" s="4">
        <f>VLOOKUP(A144,[1]Snitch_Fashion_Sales!A:O,8,FALSE)</f>
        <v>2875.46</v>
      </c>
      <c r="D144" s="4">
        <f>VLOOKUP(A144,[1]Snitch_Fashion_Sales!A:O,12,FALSE)</f>
        <v>-794.99</v>
      </c>
    </row>
    <row r="145" spans="1:4">
      <c r="A145" s="7">
        <v>1148</v>
      </c>
      <c r="B145" s="7" t="str">
        <f>VLOOKUP(A145,'[1]Snitch Fashion_Sales'!A:O,4,FALSE)</f>
        <v>Belts</v>
      </c>
      <c r="C145" s="4">
        <f>VLOOKUP(A145,[1]Snitch_Fashion_Sales!A:O,8,FALSE)</f>
        <v>-271.86279999999999</v>
      </c>
      <c r="D145" s="4">
        <f>VLOOKUP(A145,[1]Snitch_Fashion_Sales!A:O,12,FALSE)</f>
        <v>2247.9</v>
      </c>
    </row>
    <row r="146" spans="1:4">
      <c r="A146" s="7">
        <v>1149</v>
      </c>
      <c r="B146" s="7" t="str">
        <f>VLOOKUP(A146,'[1]Snitch Fashion_Sales'!A:O,4,FALSE)</f>
        <v>Bodycon</v>
      </c>
      <c r="C146" s="4">
        <f>VLOOKUP(A146,[1]Snitch_Fashion_Sales!A:O,8,FALSE)</f>
        <v>5737.5536000000002</v>
      </c>
      <c r="D146" s="4">
        <f>VLOOKUP(A146,[1]Snitch_Fashion_Sales!A:O,12,FALSE)</f>
        <v>562.69000000000005</v>
      </c>
    </row>
    <row r="147" spans="1:4">
      <c r="A147" s="7">
        <v>1150</v>
      </c>
      <c r="B147" s="7" t="str">
        <f>VLOOKUP(A147,'[1]Snitch Fashion_Sales'!A:O,4,FALSE)</f>
        <v>Sunglasses</v>
      </c>
      <c r="C147" s="4">
        <f>VLOOKUP(A147,[1]Snitch_Fashion_Sales!A:O,8,FALSE)</f>
        <v>1554.9</v>
      </c>
      <c r="D147" s="4">
        <f>VLOOKUP(A147,[1]Snitch_Fashion_Sales!A:O,12,FALSE)</f>
        <v>457.65</v>
      </c>
    </row>
    <row r="148" spans="1:4">
      <c r="A148" s="7">
        <v>1151</v>
      </c>
      <c r="B148" s="7" t="str">
        <f>VLOOKUP(A148,'[1]Snitch Fashion_Sales'!A:O,4,FALSE)</f>
        <v>Straight Cut</v>
      </c>
      <c r="C148" s="4">
        <f>VLOOKUP(A148,[1]Snitch_Fashion_Sales!A:O,8,FALSE)</f>
        <v>6074.0591999999997</v>
      </c>
      <c r="D148" s="4">
        <f>VLOOKUP(A148,[1]Snitch_Fashion_Sales!A:O,12,FALSE)</f>
        <v>-655.45</v>
      </c>
    </row>
    <row r="149" spans="1:4">
      <c r="A149" s="7">
        <v>1152</v>
      </c>
      <c r="B149" s="7" t="str">
        <f>VLOOKUP(A149,'[1]Snitch Fashion_Sales'!A:O,4,FALSE)</f>
        <v>Slip-ons</v>
      </c>
      <c r="C149" s="4">
        <f>VLOOKUP(A149,[1]Snitch_Fashion_Sales!A:O,8,FALSE)</f>
        <v>-668.92190000000005</v>
      </c>
      <c r="D149" s="4">
        <f>VLOOKUP(A149,[1]Snitch_Fashion_Sales!A:O,12,FALSE)</f>
        <v>454.45</v>
      </c>
    </row>
    <row r="150" spans="1:4">
      <c r="A150" s="7">
        <v>1153</v>
      </c>
      <c r="B150" s="7" t="str">
        <f>VLOOKUP(A150,'[1]Snitch Fashion_Sales'!A:O,4,FALSE)</f>
        <v>Belts</v>
      </c>
      <c r="C150" s="4">
        <f>VLOOKUP(A150,[1]Snitch_Fashion_Sales!A:O,8,FALSE)</f>
        <v>478.59</v>
      </c>
      <c r="D150" s="4">
        <f>VLOOKUP(A150,[1]Snitch_Fashion_Sales!A:O,12,FALSE)</f>
        <v>-681.2</v>
      </c>
    </row>
    <row r="151" spans="1:4">
      <c r="A151" s="7">
        <v>1154</v>
      </c>
      <c r="B151" s="7" t="str">
        <f>VLOOKUP(A151,'[1]Snitch Fashion_Sales'!A:O,4,FALSE)</f>
        <v>Watches</v>
      </c>
      <c r="C151" s="4">
        <f>VLOOKUP(A151,[1]Snitch_Fashion_Sales!A:O,8,FALSE)</f>
        <v>2830.1325999999999</v>
      </c>
      <c r="D151" s="4">
        <f>VLOOKUP(A151,[1]Snitch_Fashion_Sales!A:O,12,FALSE)</f>
        <v>52.85</v>
      </c>
    </row>
    <row r="152" spans="1:4">
      <c r="A152" s="7">
        <v>1155</v>
      </c>
      <c r="B152" s="7" t="str">
        <f>VLOOKUP(A152,'[1]Snitch Fashion_Sales'!A:O,4,FALSE)</f>
        <v>Slip-ons</v>
      </c>
      <c r="C152" s="4">
        <f>VLOOKUP(A152,[1]Snitch_Fashion_Sales!A:O,8,FALSE)</f>
        <v>926.19949999999994</v>
      </c>
      <c r="D152" s="4">
        <f>VLOOKUP(A152,[1]Snitch_Fashion_Sales!A:O,12,FALSE)</f>
        <v>2493.12</v>
      </c>
    </row>
    <row r="153" spans="1:4">
      <c r="A153" s="7">
        <v>1156</v>
      </c>
      <c r="B153" s="7" t="str">
        <f>VLOOKUP(A153,'[1]Snitch Fashion_Sales'!A:O,4,FALSE)</f>
        <v>Wrap Dress</v>
      </c>
      <c r="C153" s="4">
        <f>VLOOKUP(A153,[1]Snitch_Fashion_Sales!A:O,8,FALSE)</f>
        <v>597.50080000000003</v>
      </c>
      <c r="D153" s="4">
        <f>VLOOKUP(A153,[1]Snitch_Fashion_Sales!A:O,12,FALSE)</f>
        <v>1699.17</v>
      </c>
    </row>
    <row r="154" spans="1:4">
      <c r="A154" s="7">
        <v>1157</v>
      </c>
      <c r="B154" s="7" t="str">
        <f>VLOOKUP(A154,'[1]Snitch Fashion_Sales'!A:O,4,FALSE)</f>
        <v>Ripped Denim</v>
      </c>
      <c r="C154" s="4">
        <f>VLOOKUP(A154,[1]Snitch_Fashion_Sales!A:O,8,FALSE)</f>
        <v>3870.18</v>
      </c>
      <c r="D154" s="4">
        <f>VLOOKUP(A154,[1]Snitch_Fashion_Sales!A:O,12,FALSE)</f>
        <v>2724.92</v>
      </c>
    </row>
    <row r="155" spans="1:4">
      <c r="A155" s="7">
        <v>1158</v>
      </c>
      <c r="B155" s="7" t="str">
        <f>VLOOKUP(A155,'[1]Snitch Fashion_Sales'!A:O,4,FALSE)</f>
        <v>Wrap Dress</v>
      </c>
      <c r="C155" s="4">
        <f>VLOOKUP(A155,[1]Snitch_Fashion_Sales!A:O,8,FALSE)</f>
        <v>4516.08</v>
      </c>
      <c r="D155" s="4">
        <f>VLOOKUP(A155,[1]Snitch_Fashion_Sales!A:O,12,FALSE)</f>
        <v>2164.9499999999998</v>
      </c>
    </row>
    <row r="156" spans="1:4">
      <c r="A156" s="7">
        <v>1159</v>
      </c>
      <c r="B156" s="7" t="str">
        <f>VLOOKUP(A156,'[1]Snitch Fashion_Sales'!A:O,4,FALSE)</f>
        <v>Sneakers</v>
      </c>
      <c r="C156" s="4">
        <f>VLOOKUP(A156,[1]Snitch_Fashion_Sales!A:O,8,FALSE)</f>
        <v>3035.0138000000002</v>
      </c>
      <c r="D156" s="4">
        <f>VLOOKUP(A156,[1]Snitch_Fashion_Sales!A:O,12,FALSE)</f>
        <v>235.11</v>
      </c>
    </row>
    <row r="157" spans="1:4">
      <c r="A157" s="7">
        <v>1160</v>
      </c>
      <c r="B157" s="7" t="str">
        <f>VLOOKUP(A157,'[1]Snitch Fashion_Sales'!A:O,4,FALSE)</f>
        <v>Casual Midi</v>
      </c>
      <c r="C157" s="4">
        <f>VLOOKUP(A157,[1]Snitch_Fashion_Sales!A:O,8,FALSE)</f>
        <v>0</v>
      </c>
      <c r="D157" s="4">
        <f>VLOOKUP(A157,[1]Snitch_Fashion_Sales!A:O,12,FALSE)</f>
        <v>-711.19</v>
      </c>
    </row>
    <row r="158" spans="1:4">
      <c r="A158" s="7">
        <v>1161</v>
      </c>
      <c r="B158" s="7" t="str">
        <f>VLOOKUP(A158,'[1]Snitch Fashion_Sales'!A:O,4,FALSE)</f>
        <v>Classic Tee</v>
      </c>
      <c r="C158" s="4">
        <f>VLOOKUP(A158,[1]Snitch_Fashion_Sales!A:O,8,FALSE)</f>
        <v>1801.91</v>
      </c>
      <c r="D158" s="4">
        <f>VLOOKUP(A158,[1]Snitch_Fashion_Sales!A:O,12,FALSE)</f>
        <v>502.86</v>
      </c>
    </row>
    <row r="159" spans="1:4">
      <c r="A159" s="7">
        <v>1162</v>
      </c>
      <c r="B159" s="7" t="str">
        <f>VLOOKUP(A159,'[1]Snitch Fashion_Sales'!A:O,4,FALSE)</f>
        <v>Boots</v>
      </c>
      <c r="C159" s="4">
        <f>VLOOKUP(A159,[1]Snitch_Fashion_Sales!A:O,8,FALSE)</f>
        <v>8605.2666000000008</v>
      </c>
      <c r="D159" s="4">
        <f>VLOOKUP(A159,[1]Snitch_Fashion_Sales!A:O,12,FALSE)</f>
        <v>2566.0500000000002</v>
      </c>
    </row>
    <row r="160" spans="1:4">
      <c r="A160" s="7">
        <v>1163</v>
      </c>
      <c r="B160" s="7" t="str">
        <f>VLOOKUP(A160,'[1]Snitch Fashion_Sales'!A:O,4,FALSE)</f>
        <v>Sunglasses</v>
      </c>
      <c r="C160" s="4">
        <f>VLOOKUP(A160,[1]Snitch_Fashion_Sales!A:O,8,FALSE)</f>
        <v>330.74560000000002</v>
      </c>
      <c r="D160" s="4">
        <f>VLOOKUP(A160,[1]Snitch_Fashion_Sales!A:O,12,FALSE)</f>
        <v>-441.46</v>
      </c>
    </row>
    <row r="161" spans="1:4">
      <c r="A161" s="7">
        <v>1164</v>
      </c>
      <c r="B161" s="7" t="str">
        <f>VLOOKUP(A161,'[1]Snitch Fashion_Sales'!A:O,4,FALSE)</f>
        <v>Sunglasses</v>
      </c>
      <c r="C161" s="4">
        <f>VLOOKUP(A161,[1]Snitch_Fashion_Sales!A:O,8,FALSE)</f>
        <v>12798.333500000001</v>
      </c>
      <c r="D161" s="4">
        <f>VLOOKUP(A161,[1]Snitch_Fashion_Sales!A:O,12,FALSE)</f>
        <v>598.79</v>
      </c>
    </row>
    <row r="162" spans="1:4">
      <c r="A162" s="7">
        <v>1165</v>
      </c>
      <c r="B162" s="7" t="str">
        <f>VLOOKUP(A162,'[1]Snitch Fashion_Sales'!A:O,4,FALSE)</f>
        <v>Classic Tee</v>
      </c>
      <c r="C162" s="4">
        <f>VLOOKUP(A162,[1]Snitch_Fashion_Sales!A:O,8,FALSE)</f>
        <v>4996.6043</v>
      </c>
      <c r="D162" s="4">
        <f>VLOOKUP(A162,[1]Snitch_Fashion_Sales!A:O,12,FALSE)</f>
        <v>-102.32</v>
      </c>
    </row>
    <row r="163" spans="1:4">
      <c r="A163" s="7">
        <v>1166</v>
      </c>
      <c r="B163" s="7" t="str">
        <f>VLOOKUP(A163,'[1]Snitch Fashion_Sales'!A:O,4,FALSE)</f>
        <v>Bomber Jacket</v>
      </c>
      <c r="C163" s="4">
        <f>VLOOKUP(A163,[1]Snitch_Fashion_Sales!A:O,8,FALSE)</f>
        <v>223.52260000000001</v>
      </c>
      <c r="D163" s="4">
        <f>VLOOKUP(A163,[1]Snitch_Fashion_Sales!A:O,12,FALSE)</f>
        <v>285.44</v>
      </c>
    </row>
    <row r="164" spans="1:4">
      <c r="A164" s="7">
        <v>1167</v>
      </c>
      <c r="B164" s="7" t="str">
        <f>VLOOKUP(A164,'[1]Snitch Fashion_Sales'!A:O,4,FALSE)</f>
        <v>Oversized T-shirt</v>
      </c>
      <c r="C164" s="4">
        <f>VLOOKUP(A164,[1]Snitch_Fashion_Sales!A:O,8,FALSE)</f>
        <v>0</v>
      </c>
      <c r="D164" s="4">
        <f>VLOOKUP(A164,[1]Snitch_Fashion_Sales!A:O,12,FALSE)</f>
        <v>-653.79999999999995</v>
      </c>
    </row>
    <row r="165" spans="1:4">
      <c r="A165" s="7">
        <v>1168</v>
      </c>
      <c r="B165" s="7" t="str">
        <f>VLOOKUP(A165,'[1]Snitch Fashion_Sales'!A:O,4,FALSE)</f>
        <v>Sunglasses</v>
      </c>
      <c r="C165" s="4">
        <f>VLOOKUP(A165,[1]Snitch_Fashion_Sales!A:O,8,FALSE)</f>
        <v>0</v>
      </c>
      <c r="D165" s="4">
        <f>VLOOKUP(A165,[1]Snitch_Fashion_Sales!A:O,12,FALSE)</f>
        <v>2024.15</v>
      </c>
    </row>
    <row r="166" spans="1:4">
      <c r="A166" s="7">
        <v>1169</v>
      </c>
      <c r="B166" s="7" t="str">
        <f>VLOOKUP(A166,'[1]Snitch Fashion_Sales'!A:O,4,FALSE)</f>
        <v>Classic Tee</v>
      </c>
      <c r="C166" s="4">
        <f>VLOOKUP(A166,[1]Snitch_Fashion_Sales!A:O,8,FALSE)</f>
        <v>-294.82600000000002</v>
      </c>
      <c r="D166" s="4">
        <f>VLOOKUP(A166,[1]Snitch_Fashion_Sales!A:O,12,FALSE)</f>
        <v>1285.1500000000001</v>
      </c>
    </row>
    <row r="167" spans="1:4">
      <c r="A167" s="7">
        <v>1170</v>
      </c>
      <c r="B167" s="7" t="str">
        <f>VLOOKUP(A167,'[1]Snitch Fashion_Sales'!A:O,4,FALSE)</f>
        <v>Straight Cut</v>
      </c>
      <c r="C167" s="4">
        <f>VLOOKUP(A167,[1]Snitch_Fashion_Sales!A:O,8,FALSE)</f>
        <v>0</v>
      </c>
      <c r="D167" s="4">
        <f>VLOOKUP(A167,[1]Snitch_Fashion_Sales!A:O,12,FALSE)</f>
        <v>-528.70000000000005</v>
      </c>
    </row>
    <row r="168" spans="1:4">
      <c r="A168" s="7">
        <v>1171</v>
      </c>
      <c r="B168" s="7" t="str">
        <f>VLOOKUP(A168,'[1]Snitch Fashion_Sales'!A:O,4,FALSE)</f>
        <v>Straight Cut</v>
      </c>
      <c r="C168" s="4">
        <f>VLOOKUP(A168,[1]Snitch_Fashion_Sales!A:O,8,FALSE)</f>
        <v>2785.0877999999998</v>
      </c>
      <c r="D168" s="4">
        <f>VLOOKUP(A168,[1]Snitch_Fashion_Sales!A:O,12,FALSE)</f>
        <v>2475.83</v>
      </c>
    </row>
    <row r="169" spans="1:4">
      <c r="A169" s="7">
        <v>1172</v>
      </c>
      <c r="B169" s="7" t="str">
        <f>VLOOKUP(A169,'[1]Snitch Fashion_Sales'!A:O,4,FALSE)</f>
        <v>Puffer Coat</v>
      </c>
      <c r="C169" s="4">
        <f>VLOOKUP(A169,[1]Snitch_Fashion_Sales!A:O,8,FALSE)</f>
        <v>-5438.64</v>
      </c>
      <c r="D169" s="4">
        <f>VLOOKUP(A169,[1]Snitch_Fashion_Sales!A:O,12,FALSE)</f>
        <v>655.1</v>
      </c>
    </row>
    <row r="170" spans="1:4">
      <c r="A170" s="7">
        <v>1173</v>
      </c>
      <c r="B170" s="7" t="str">
        <f>VLOOKUP(A170,'[1]Snitch Fashion_Sales'!A:O,4,FALSE)</f>
        <v>Boyfriend Jeans</v>
      </c>
      <c r="C170" s="4">
        <f>VLOOKUP(A170,[1]Snitch_Fashion_Sales!A:O,8,FALSE)</f>
        <v>4063.39</v>
      </c>
      <c r="D170" s="4">
        <f>VLOOKUP(A170,[1]Snitch_Fashion_Sales!A:O,12,FALSE)</f>
        <v>2034.39</v>
      </c>
    </row>
    <row r="171" spans="1:4">
      <c r="A171" s="7">
        <v>1174</v>
      </c>
      <c r="B171" s="7" t="str">
        <f>VLOOKUP(A171,'[1]Snitch Fashion_Sales'!A:O,4,FALSE)</f>
        <v>Leather Jacket</v>
      </c>
      <c r="C171" s="4">
        <f>VLOOKUP(A171,[1]Snitch_Fashion_Sales!A:O,8,FALSE)</f>
        <v>17346.581999999999</v>
      </c>
      <c r="D171" s="4">
        <f>VLOOKUP(A171,[1]Snitch_Fashion_Sales!A:O,12,FALSE)</f>
        <v>2931.32</v>
      </c>
    </row>
    <row r="172" spans="1:4">
      <c r="A172" s="7">
        <v>1175</v>
      </c>
      <c r="B172" s="7" t="str">
        <f>VLOOKUP(A172,'[1]Snitch Fashion_Sales'!A:O,4,FALSE)</f>
        <v>Casual Midi</v>
      </c>
      <c r="C172" s="4">
        <f>VLOOKUP(A172,[1]Snitch_Fashion_Sales!A:O,8,FALSE)</f>
        <v>9025.1532000000007</v>
      </c>
      <c r="D172" s="4">
        <f>VLOOKUP(A172,[1]Snitch_Fashion_Sales!A:O,12,FALSE)</f>
        <v>728.61</v>
      </c>
    </row>
    <row r="173" spans="1:4">
      <c r="A173" s="7">
        <v>1176</v>
      </c>
      <c r="B173" s="7" t="str">
        <f>VLOOKUP(A173,'[1]Snitch Fashion_Sales'!A:O,4,FALSE)</f>
        <v>Boyfriend Jeans</v>
      </c>
      <c r="C173" s="4">
        <f>VLOOKUP(A173,[1]Snitch_Fashion_Sales!A:O,8,FALSE)</f>
        <v>2248.3537000000001</v>
      </c>
      <c r="D173" s="4">
        <f>VLOOKUP(A173,[1]Snitch_Fashion_Sales!A:O,12,FALSE)</f>
        <v>-879.15</v>
      </c>
    </row>
    <row r="174" spans="1:4">
      <c r="A174" s="7">
        <v>1177</v>
      </c>
      <c r="B174" s="7" t="str">
        <f>VLOOKUP(A174,'[1]Snitch Fashion_Sales'!A:O,4,FALSE)</f>
        <v>Straight Cut</v>
      </c>
      <c r="C174" s="4">
        <f>VLOOKUP(A174,[1]Snitch_Fashion_Sales!A:O,8,FALSE)</f>
        <v>2426.13</v>
      </c>
      <c r="D174" s="4">
        <f>VLOOKUP(A174,[1]Snitch_Fashion_Sales!A:O,12,FALSE)</f>
        <v>353.91</v>
      </c>
    </row>
    <row r="175" spans="1:4">
      <c r="A175" s="7">
        <v>1178</v>
      </c>
      <c r="B175" s="7" t="str">
        <f>VLOOKUP(A175,'[1]Snitch Fashion_Sales'!A:O,4,FALSE)</f>
        <v>Crop Top</v>
      </c>
      <c r="C175" s="4">
        <f>VLOOKUP(A175,[1]Snitch_Fashion_Sales!A:O,8,FALSE)</f>
        <v>4818.3599999999997</v>
      </c>
      <c r="D175" s="4">
        <f>VLOOKUP(A175,[1]Snitch_Fashion_Sales!A:O,12,FALSE)</f>
        <v>2161.64</v>
      </c>
    </row>
    <row r="176" spans="1:4">
      <c r="A176" s="7">
        <v>1179</v>
      </c>
      <c r="B176" s="7" t="str">
        <f>VLOOKUP(A176,'[1]Snitch Fashion_Sales'!A:O,4,FALSE)</f>
        <v>Bomber Jacket</v>
      </c>
      <c r="C176" s="4">
        <f>VLOOKUP(A176,[1]Snitch_Fashion_Sales!A:O,8,FALSE)</f>
        <v>0</v>
      </c>
      <c r="D176" s="4">
        <f>VLOOKUP(A176,[1]Snitch_Fashion_Sales!A:O,12,FALSE)</f>
        <v>510.53</v>
      </c>
    </row>
    <row r="177" spans="1:4">
      <c r="A177" s="7">
        <v>1180</v>
      </c>
      <c r="B177" s="7" t="str">
        <f>VLOOKUP(A177,'[1]Snitch Fashion_Sales'!A:O,4,FALSE)</f>
        <v>Bodycon</v>
      </c>
      <c r="C177" s="4">
        <f>VLOOKUP(A177,[1]Snitch_Fashion_Sales!A:O,8,FALSE)</f>
        <v>14975.76</v>
      </c>
      <c r="D177" s="4">
        <f>VLOOKUP(A177,[1]Snitch_Fashion_Sales!A:O,12,FALSE)</f>
        <v>835.4</v>
      </c>
    </row>
    <row r="178" spans="1:4">
      <c r="A178" s="7">
        <v>1181</v>
      </c>
      <c r="B178" s="7" t="str">
        <f>VLOOKUP(A178,'[1]Snitch Fashion_Sales'!A:O,4,FALSE)</f>
        <v>Bomber Jacket</v>
      </c>
      <c r="C178" s="4">
        <f>VLOOKUP(A178,[1]Snitch_Fashion_Sales!A:O,8,FALSE)</f>
        <v>2483.5844000000002</v>
      </c>
      <c r="D178" s="4">
        <f>VLOOKUP(A178,[1]Snitch_Fashion_Sales!A:O,12,FALSE)</f>
        <v>2564.06</v>
      </c>
    </row>
    <row r="179" spans="1:4">
      <c r="A179" s="7">
        <v>1182</v>
      </c>
      <c r="B179" s="7" t="str">
        <f>VLOOKUP(A179,'[1]Snitch Fashion_Sales'!A:O,4,FALSE)</f>
        <v>Slim Fit Jeans</v>
      </c>
      <c r="C179" s="4">
        <f>VLOOKUP(A179,[1]Snitch_Fashion_Sales!A:O,8,FALSE)</f>
        <v>-2381.2678000000001</v>
      </c>
      <c r="D179" s="4">
        <f>VLOOKUP(A179,[1]Snitch_Fashion_Sales!A:O,12,FALSE)</f>
        <v>-747.25</v>
      </c>
    </row>
    <row r="180" spans="1:4">
      <c r="A180" s="7">
        <v>1183</v>
      </c>
      <c r="B180" s="7" t="str">
        <f>VLOOKUP(A180,'[1]Snitch Fashion_Sales'!A:O,4,FALSE)</f>
        <v>Watches</v>
      </c>
      <c r="C180" s="4">
        <f>VLOOKUP(A180,[1]Snitch_Fashion_Sales!A:O,8,FALSE)</f>
        <v>14233.8</v>
      </c>
      <c r="D180" s="4">
        <f>VLOOKUP(A180,[1]Snitch_Fashion_Sales!A:O,12,FALSE)</f>
        <v>1888.87</v>
      </c>
    </row>
    <row r="181" spans="1:4">
      <c r="A181" s="7">
        <v>1184</v>
      </c>
      <c r="B181" s="7" t="str">
        <f>VLOOKUP(A181,'[1]Snitch Fashion_Sales'!A:O,4,FALSE)</f>
        <v>Ripped Denim</v>
      </c>
      <c r="C181" s="4">
        <f>VLOOKUP(A181,[1]Snitch_Fashion_Sales!A:O,8,FALSE)</f>
        <v>0</v>
      </c>
      <c r="D181" s="4">
        <f>VLOOKUP(A181,[1]Snitch_Fashion_Sales!A:O,12,FALSE)</f>
        <v>1518.99</v>
      </c>
    </row>
    <row r="182" spans="1:4">
      <c r="A182" s="7">
        <v>1185</v>
      </c>
      <c r="B182" s="7" t="str">
        <f>VLOOKUP(A182,'[1]Snitch Fashion_Sales'!A:O,4,FALSE)</f>
        <v>Belts</v>
      </c>
      <c r="C182" s="4">
        <f>VLOOKUP(A182,[1]Snitch_Fashion_Sales!A:O,8,FALSE)</f>
        <v>2617.6390000000001</v>
      </c>
      <c r="D182" s="4">
        <f>VLOOKUP(A182,[1]Snitch_Fashion_Sales!A:O,12,FALSE)</f>
        <v>-445.19</v>
      </c>
    </row>
    <row r="183" spans="1:4">
      <c r="A183" s="7">
        <v>1186</v>
      </c>
      <c r="B183" s="7" t="str">
        <f>VLOOKUP(A183,'[1]Snitch Fashion_Sales'!A:O,4,FALSE)</f>
        <v>Boyfriend Jeans</v>
      </c>
      <c r="C183" s="4">
        <f>VLOOKUP(A183,[1]Snitch_Fashion_Sales!A:O,8,FALSE)</f>
        <v>5015.5582000000004</v>
      </c>
      <c r="D183" s="4">
        <f>VLOOKUP(A183,[1]Snitch_Fashion_Sales!A:O,12,FALSE)</f>
        <v>-40.479999999999997</v>
      </c>
    </row>
    <row r="184" spans="1:4">
      <c r="A184" s="7">
        <v>1187</v>
      </c>
      <c r="B184" s="7" t="str">
        <f>VLOOKUP(A184,'[1]Snitch Fashion_Sales'!A:O,4,FALSE)</f>
        <v>Belts</v>
      </c>
      <c r="C184" s="4">
        <f>VLOOKUP(A184,[1]Snitch_Fashion_Sales!A:O,8,FALSE)</f>
        <v>11432.67</v>
      </c>
      <c r="D184" s="4">
        <f>VLOOKUP(A184,[1]Snitch_Fashion_Sales!A:O,12,FALSE)</f>
        <v>1153.72</v>
      </c>
    </row>
    <row r="185" spans="1:4">
      <c r="A185" s="7">
        <v>1188</v>
      </c>
      <c r="B185" s="7" t="str">
        <f>VLOOKUP(A185,'[1]Snitch Fashion_Sales'!A:O,4,FALSE)</f>
        <v>Belts</v>
      </c>
      <c r="C185" s="4">
        <f>VLOOKUP(A185,[1]Snitch_Fashion_Sales!A:O,8,FALSE)</f>
        <v>25926.278399999999</v>
      </c>
      <c r="D185" s="4">
        <f>VLOOKUP(A185,[1]Snitch_Fashion_Sales!A:O,12,FALSE)</f>
        <v>2089.25</v>
      </c>
    </row>
    <row r="186" spans="1:4">
      <c r="A186" s="7">
        <v>1189</v>
      </c>
      <c r="B186" s="7" t="str">
        <f>VLOOKUP(A186,'[1]Snitch Fashion_Sales'!A:O,4,FALSE)</f>
        <v>Oversized T-shirt</v>
      </c>
      <c r="C186" s="4">
        <f>VLOOKUP(A186,[1]Snitch_Fashion_Sales!A:O,8,FALSE)</f>
        <v>4808.1000000000004</v>
      </c>
      <c r="D186" s="4">
        <f>VLOOKUP(A186,[1]Snitch_Fashion_Sales!A:O,12,FALSE)</f>
        <v>392.87</v>
      </c>
    </row>
    <row r="187" spans="1:4">
      <c r="A187" s="7">
        <v>1190</v>
      </c>
      <c r="B187" s="7" t="str">
        <f>VLOOKUP(A187,'[1]Snitch Fashion_Sales'!A:O,4,FALSE)</f>
        <v>Puffer Coat</v>
      </c>
      <c r="C187" s="4">
        <f>VLOOKUP(A187,[1]Snitch_Fashion_Sales!A:O,8,FALSE)</f>
        <v>992.03449999999998</v>
      </c>
      <c r="D187" s="4">
        <f>VLOOKUP(A187,[1]Snitch_Fashion_Sales!A:O,12,FALSE)</f>
        <v>75.040000000000006</v>
      </c>
    </row>
    <row r="188" spans="1:4">
      <c r="A188" s="7">
        <v>1191</v>
      </c>
      <c r="B188" s="7" t="str">
        <f>VLOOKUP(A188,'[1]Snitch Fashion_Sales'!A:O,4,FALSE)</f>
        <v>Belts</v>
      </c>
      <c r="C188" s="4">
        <f>VLOOKUP(A188,[1]Snitch_Fashion_Sales!A:O,8,FALSE)</f>
        <v>1086.7428</v>
      </c>
      <c r="D188" s="4">
        <f>VLOOKUP(A188,[1]Snitch_Fashion_Sales!A:O,12,FALSE)</f>
        <v>2860.2</v>
      </c>
    </row>
    <row r="189" spans="1:4">
      <c r="A189" s="7">
        <v>1193</v>
      </c>
      <c r="B189" s="7" t="str">
        <f>VLOOKUP(A189,'[1]Snitch Fashion_Sales'!A:O,4,FALSE)</f>
        <v>Casual Midi</v>
      </c>
      <c r="C189" s="4">
        <f>VLOOKUP(A189,[1]Snitch_Fashion_Sales!A:O,8,FALSE)</f>
        <v>3031.06</v>
      </c>
      <c r="D189" s="4">
        <f>VLOOKUP(A189,[1]Snitch_Fashion_Sales!A:O,12,FALSE)</f>
        <v>-682.74</v>
      </c>
    </row>
    <row r="190" spans="1:4">
      <c r="A190" s="7">
        <v>1195</v>
      </c>
      <c r="B190" s="7" t="str">
        <f>VLOOKUP(A190,'[1]Snitch Fashion_Sales'!A:O,4,FALSE)</f>
        <v>Wrap Dress</v>
      </c>
      <c r="C190" s="4">
        <f>VLOOKUP(A190,[1]Snitch_Fashion_Sales!A:O,8,FALSE)</f>
        <v>-569.04840000000002</v>
      </c>
      <c r="D190" s="4">
        <f>VLOOKUP(A190,[1]Snitch_Fashion_Sales!A:O,12,FALSE)</f>
        <v>1059.17</v>
      </c>
    </row>
    <row r="191" spans="1:4">
      <c r="A191" s="7">
        <v>1196</v>
      </c>
      <c r="B191" s="7" t="str">
        <f>VLOOKUP(A191,'[1]Snitch Fashion_Sales'!A:O,4,FALSE)</f>
        <v>Slim Fit Jeans</v>
      </c>
      <c r="C191" s="4">
        <f>VLOOKUP(A191,[1]Snitch_Fashion_Sales!A:O,8,FALSE)</f>
        <v>2494.2078000000001</v>
      </c>
      <c r="D191" s="4">
        <f>VLOOKUP(A191,[1]Snitch_Fashion_Sales!A:O,12,FALSE)</f>
        <v>1539.5</v>
      </c>
    </row>
    <row r="192" spans="1:4">
      <c r="A192" s="7">
        <v>1197</v>
      </c>
      <c r="B192" s="7" t="str">
        <f>VLOOKUP(A192,'[1]Snitch Fashion_Sales'!A:O,4,FALSE)</f>
        <v>Denim Jacket</v>
      </c>
      <c r="C192" s="4">
        <f>VLOOKUP(A192,[1]Snitch_Fashion_Sales!A:O,8,FALSE)</f>
        <v>2725.8557000000001</v>
      </c>
      <c r="D192" s="4">
        <f>VLOOKUP(A192,[1]Snitch_Fashion_Sales!A:O,12,FALSE)</f>
        <v>650.97</v>
      </c>
    </row>
    <row r="193" spans="1:4">
      <c r="A193" s="7">
        <v>1198</v>
      </c>
      <c r="B193" s="7" t="str">
        <f>VLOOKUP(A193,'[1]Snitch Fashion_Sales'!A:O,4,FALSE)</f>
        <v>Sunglasses</v>
      </c>
      <c r="C193" s="4">
        <f>VLOOKUP(A193,[1]Snitch_Fashion_Sales!A:O,8,FALSE)</f>
        <v>10784.91</v>
      </c>
      <c r="D193" s="4">
        <f>VLOOKUP(A193,[1]Snitch_Fashion_Sales!A:O,12,FALSE)</f>
        <v>2422.27</v>
      </c>
    </row>
    <row r="194" spans="1:4">
      <c r="A194" s="7">
        <v>1199</v>
      </c>
      <c r="B194" s="7" t="str">
        <f>VLOOKUP(A194,'[1]Snitch Fashion_Sales'!A:O,4,FALSE)</f>
        <v>Boots</v>
      </c>
      <c r="C194" s="4">
        <f>VLOOKUP(A194,[1]Snitch_Fashion_Sales!A:O,8,FALSE)</f>
        <v>2317.1</v>
      </c>
      <c r="D194" s="4">
        <f>VLOOKUP(A194,[1]Snitch_Fashion_Sales!A:O,12,FALSE)</f>
        <v>2637.77</v>
      </c>
    </row>
    <row r="195" spans="1:4">
      <c r="A195" s="7">
        <v>1200</v>
      </c>
      <c r="B195" s="7" t="str">
        <f>VLOOKUP(A195,'[1]Snitch Fashion_Sales'!A:O,4,FALSE)</f>
        <v>Sneakers</v>
      </c>
      <c r="C195" s="4">
        <f>VLOOKUP(A195,[1]Snitch_Fashion_Sales!A:O,8,FALSE)</f>
        <v>10121.534799999999</v>
      </c>
      <c r="D195" s="4">
        <f>VLOOKUP(A195,[1]Snitch_Fashion_Sales!A:O,12,FALSE)</f>
        <v>2782.21</v>
      </c>
    </row>
    <row r="196" spans="1:4">
      <c r="A196" s="7">
        <v>1201</v>
      </c>
      <c r="B196" s="7" t="str">
        <f>VLOOKUP(A196,'[1]Snitch Fashion_Sales'!A:O,4,FALSE)</f>
        <v>Bomber Jacket</v>
      </c>
      <c r="C196" s="4">
        <f>VLOOKUP(A196,[1]Snitch_Fashion_Sales!A:O,8,FALSE)</f>
        <v>7015.7</v>
      </c>
      <c r="D196" s="4">
        <f>VLOOKUP(A196,[1]Snitch_Fashion_Sales!A:O,12,FALSE)</f>
        <v>1023.04</v>
      </c>
    </row>
    <row r="197" spans="1:4">
      <c r="A197" s="7">
        <v>1202</v>
      </c>
      <c r="B197" s="7" t="str">
        <f>VLOOKUP(A197,'[1]Snitch Fashion_Sales'!A:O,4,FALSE)</f>
        <v>Sunglasses</v>
      </c>
      <c r="C197" s="4">
        <f>VLOOKUP(A197,[1]Snitch_Fashion_Sales!A:O,8,FALSE)</f>
        <v>2559.6667000000002</v>
      </c>
      <c r="D197" s="4">
        <f>VLOOKUP(A197,[1]Snitch_Fashion_Sales!A:O,12,FALSE)</f>
        <v>-207.53</v>
      </c>
    </row>
    <row r="198" spans="1:4">
      <c r="A198" s="7">
        <v>1203</v>
      </c>
      <c r="B198" s="7" t="str">
        <f>VLOOKUP(A198,'[1]Snitch Fashion_Sales'!A:O,4,FALSE)</f>
        <v>Crop Top</v>
      </c>
      <c r="C198" s="4">
        <f>VLOOKUP(A198,[1]Snitch_Fashion_Sales!A:O,8,FALSE)</f>
        <v>12435.198</v>
      </c>
      <c r="D198" s="4">
        <f>VLOOKUP(A198,[1]Snitch_Fashion_Sales!A:O,12,FALSE)</f>
        <v>657.59</v>
      </c>
    </row>
    <row r="199" spans="1:4">
      <c r="A199" s="7">
        <v>1204</v>
      </c>
      <c r="B199" s="7" t="str">
        <f>VLOOKUP(A199,'[1]Snitch Fashion_Sales'!A:O,4,FALSE)</f>
        <v>Slip-ons</v>
      </c>
      <c r="C199" s="4">
        <f>VLOOKUP(A199,[1]Snitch_Fashion_Sales!A:O,8,FALSE)</f>
        <v>4213.3999999999996</v>
      </c>
      <c r="D199" s="4">
        <f>VLOOKUP(A199,[1]Snitch_Fashion_Sales!A:O,12,FALSE)</f>
        <v>1867.53</v>
      </c>
    </row>
    <row r="200" spans="1:4">
      <c r="A200" s="7">
        <v>1205</v>
      </c>
      <c r="B200" s="7" t="str">
        <f>VLOOKUP(A200,'[1]Snitch Fashion_Sales'!A:O,4,FALSE)</f>
        <v>Slim Fit Jeans</v>
      </c>
      <c r="C200" s="4">
        <f>VLOOKUP(A200,[1]Snitch_Fashion_Sales!A:O,8,FALSE)</f>
        <v>696.49</v>
      </c>
      <c r="D200" s="4">
        <f>VLOOKUP(A200,[1]Snitch_Fashion_Sales!A:O,12,FALSE)</f>
        <v>-24.51</v>
      </c>
    </row>
    <row r="201" spans="1:4">
      <c r="A201" s="7">
        <v>1206</v>
      </c>
      <c r="B201" s="7" t="str">
        <f>VLOOKUP(A201,'[1]Snitch Fashion_Sales'!A:O,4,FALSE)</f>
        <v>Classic Tee</v>
      </c>
      <c r="C201" s="4">
        <f>VLOOKUP(A201,[1]Snitch_Fashion_Sales!A:O,8,FALSE)</f>
        <v>0</v>
      </c>
      <c r="D201" s="4">
        <f>VLOOKUP(A201,[1]Snitch_Fashion_Sales!A:O,12,FALSE)</f>
        <v>2472.2399999999998</v>
      </c>
    </row>
    <row r="202" spans="1:4">
      <c r="A202" s="7">
        <v>1207</v>
      </c>
      <c r="B202" s="7" t="str">
        <f>VLOOKUP(A202,'[1]Snitch Fashion_Sales'!A:O,4,FALSE)</f>
        <v>Straight Cut</v>
      </c>
      <c r="C202" s="4">
        <f>VLOOKUP(A202,[1]Snitch_Fashion_Sales!A:O,8,FALSE)</f>
        <v>377.30380000000002</v>
      </c>
      <c r="D202" s="4">
        <f>VLOOKUP(A202,[1]Snitch_Fashion_Sales!A:O,12,FALSE)</f>
        <v>945.7</v>
      </c>
    </row>
    <row r="203" spans="1:4">
      <c r="A203" s="7">
        <v>1208</v>
      </c>
      <c r="B203" s="7" t="str">
        <f>VLOOKUP(A203,'[1]Snitch Fashion_Sales'!A:O,4,FALSE)</f>
        <v>Denim Jacket</v>
      </c>
      <c r="C203" s="4">
        <f>VLOOKUP(A203,[1]Snitch_Fashion_Sales!A:O,8,FALSE)</f>
        <v>2725.8557000000001</v>
      </c>
      <c r="D203" s="4">
        <f>VLOOKUP(A203,[1]Snitch_Fashion_Sales!A:O,12,FALSE)</f>
        <v>648.73</v>
      </c>
    </row>
    <row r="204" spans="1:4">
      <c r="A204" s="7">
        <v>1209</v>
      </c>
      <c r="B204" s="7" t="str">
        <f>VLOOKUP(A204,'[1]Snitch Fashion_Sales'!A:O,4,FALSE)</f>
        <v>Watches</v>
      </c>
      <c r="C204" s="4">
        <f>VLOOKUP(A204,[1]Snitch_Fashion_Sales!A:O,8,FALSE)</f>
        <v>4029.87</v>
      </c>
      <c r="D204" s="4">
        <f>VLOOKUP(A204,[1]Snitch_Fashion_Sales!A:O,12,FALSE)</f>
        <v>1447.79</v>
      </c>
    </row>
    <row r="205" spans="1:4">
      <c r="A205" s="7">
        <v>1210</v>
      </c>
      <c r="B205" s="7" t="str">
        <f>VLOOKUP(A205,'[1]Snitch Fashion_Sales'!A:O,4,FALSE)</f>
        <v>Watches</v>
      </c>
      <c r="C205" s="4">
        <f>VLOOKUP(A205,[1]Snitch_Fashion_Sales!A:O,8,FALSE)</f>
        <v>-1811.2849000000001</v>
      </c>
      <c r="D205" s="4">
        <f>VLOOKUP(A205,[1]Snitch_Fashion_Sales!A:O,12,FALSE)</f>
        <v>2179.54</v>
      </c>
    </row>
    <row r="206" spans="1:4">
      <c r="A206" s="7">
        <v>1211</v>
      </c>
      <c r="B206" s="7" t="str">
        <f>VLOOKUP(A206,'[1]Snitch Fashion_Sales'!A:O,4,FALSE)</f>
        <v>Ripped Denim</v>
      </c>
      <c r="C206" s="4">
        <f>VLOOKUP(A206,[1]Snitch_Fashion_Sales!A:O,8,FALSE)</f>
        <v>1560.37</v>
      </c>
      <c r="D206" s="4">
        <f>VLOOKUP(A206,[1]Snitch_Fashion_Sales!A:O,12,FALSE)</f>
        <v>2783.91</v>
      </c>
    </row>
    <row r="207" spans="1:4">
      <c r="A207" s="7">
        <v>1212</v>
      </c>
      <c r="B207" s="7" t="str">
        <f>VLOOKUP(A207,'[1]Snitch Fashion_Sales'!A:O,4,FALSE)</f>
        <v>Slip-ons</v>
      </c>
      <c r="C207" s="4">
        <f>VLOOKUP(A207,[1]Snitch_Fashion_Sales!A:O,8,FALSE)</f>
        <v>-4098.12</v>
      </c>
      <c r="D207" s="4">
        <f>VLOOKUP(A207,[1]Snitch_Fashion_Sales!A:O,12,FALSE)</f>
        <v>-656.35</v>
      </c>
    </row>
    <row r="208" spans="1:4">
      <c r="A208" s="7">
        <v>1213</v>
      </c>
      <c r="B208" s="7" t="str">
        <f>VLOOKUP(A208,'[1]Snitch Fashion_Sales'!A:O,4,FALSE)</f>
        <v>Classic Tee</v>
      </c>
      <c r="C208" s="4">
        <f>VLOOKUP(A208,[1]Snitch_Fashion_Sales!A:O,8,FALSE)</f>
        <v>2715.5457999999999</v>
      </c>
      <c r="D208" s="4">
        <f>VLOOKUP(A208,[1]Snitch_Fashion_Sales!A:O,12,FALSE)</f>
        <v>1093.98</v>
      </c>
    </row>
    <row r="209" spans="1:4">
      <c r="A209" s="7">
        <v>1214</v>
      </c>
      <c r="B209" s="7" t="str">
        <f>VLOOKUP(A209,'[1]Snitch Fashion_Sales'!A:O,4,FALSE)</f>
        <v>Leather Jacket</v>
      </c>
      <c r="C209" s="4">
        <f>VLOOKUP(A209,[1]Snitch_Fashion_Sales!A:O,8,FALSE)</f>
        <v>5094.3999999999996</v>
      </c>
      <c r="D209" s="4">
        <f>VLOOKUP(A209,[1]Snitch_Fashion_Sales!A:O,12,FALSE)</f>
        <v>1851.89</v>
      </c>
    </row>
    <row r="210" spans="1:4">
      <c r="A210" s="7">
        <v>1215</v>
      </c>
      <c r="B210" s="7" t="str">
        <f>VLOOKUP(A210,'[1]Snitch Fashion_Sales'!A:O,4,FALSE)</f>
        <v>Classic Tee</v>
      </c>
      <c r="C210" s="4">
        <f>VLOOKUP(A210,[1]Snitch_Fashion_Sales!A:O,8,FALSE)</f>
        <v>22813.62</v>
      </c>
      <c r="D210" s="4">
        <f>VLOOKUP(A210,[1]Snitch_Fashion_Sales!A:O,12,FALSE)</f>
        <v>-266.99</v>
      </c>
    </row>
    <row r="211" spans="1:4">
      <c r="A211" s="7">
        <v>1216</v>
      </c>
      <c r="B211" s="7" t="str">
        <f>VLOOKUP(A211,'[1]Snitch Fashion_Sales'!A:O,4,FALSE)</f>
        <v>Classic Tee</v>
      </c>
      <c r="C211" s="4">
        <f>VLOOKUP(A211,[1]Snitch_Fashion_Sales!A:O,8,FALSE)</f>
        <v>-2769.8566999999998</v>
      </c>
      <c r="D211" s="4">
        <f>VLOOKUP(A211,[1]Snitch_Fashion_Sales!A:O,12,FALSE)</f>
        <v>2986.8</v>
      </c>
    </row>
    <row r="212" spans="1:4">
      <c r="A212" s="7">
        <v>1217</v>
      </c>
      <c r="B212" s="7" t="str">
        <f>VLOOKUP(A212,'[1]Snitch Fashion_Sales'!A:O,4,FALSE)</f>
        <v>Denim Jacket</v>
      </c>
      <c r="C212" s="4">
        <f>VLOOKUP(A212,[1]Snitch_Fashion_Sales!A:O,8,FALSE)</f>
        <v>8551.14</v>
      </c>
      <c r="D212" s="4">
        <f>VLOOKUP(A212,[1]Snitch_Fashion_Sales!A:O,12,FALSE)</f>
        <v>17.309999999999999</v>
      </c>
    </row>
    <row r="213" spans="1:4">
      <c r="A213" s="7">
        <v>1218</v>
      </c>
      <c r="B213" s="7" t="str">
        <f>VLOOKUP(A213,'[1]Snitch Fashion_Sales'!A:O,4,FALSE)</f>
        <v>Wrap Dress</v>
      </c>
      <c r="C213" s="4">
        <f>VLOOKUP(A213,[1]Snitch_Fashion_Sales!A:O,8,FALSE)</f>
        <v>3104.3445000000002</v>
      </c>
      <c r="D213" s="4">
        <f>VLOOKUP(A213,[1]Snitch_Fashion_Sales!A:O,12,FALSE)</f>
        <v>707.56</v>
      </c>
    </row>
    <row r="214" spans="1:4">
      <c r="A214" s="7">
        <v>1219</v>
      </c>
      <c r="B214" s="7" t="str">
        <f>VLOOKUP(A214,'[1]Snitch Fashion_Sales'!A:O,4,FALSE)</f>
        <v>Straight Cut</v>
      </c>
      <c r="C214" s="4">
        <f>VLOOKUP(A214,[1]Snitch_Fashion_Sales!A:O,8,FALSE)</f>
        <v>2785.0877999999998</v>
      </c>
      <c r="D214" s="4">
        <f>VLOOKUP(A214,[1]Snitch_Fashion_Sales!A:O,12,FALSE)</f>
        <v>2206</v>
      </c>
    </row>
    <row r="215" spans="1:4">
      <c r="A215" s="7">
        <v>1220</v>
      </c>
      <c r="B215" s="7" t="str">
        <f>VLOOKUP(A215,'[1]Snitch Fashion_Sales'!A:O,4,FALSE)</f>
        <v>Oversized T-shirt</v>
      </c>
      <c r="C215" s="4">
        <f>VLOOKUP(A215,[1]Snitch_Fashion_Sales!A:O,8,FALSE)</f>
        <v>2841.7631000000001</v>
      </c>
      <c r="D215" s="4">
        <f>VLOOKUP(A215,[1]Snitch_Fashion_Sales!A:O,12,FALSE)</f>
        <v>1598.22</v>
      </c>
    </row>
    <row r="216" spans="1:4">
      <c r="A216" s="7">
        <v>1221</v>
      </c>
      <c r="B216" s="7" t="str">
        <f>VLOOKUP(A216,'[1]Snitch Fashion_Sales'!A:O,4,FALSE)</f>
        <v>Belts</v>
      </c>
      <c r="C216" s="4">
        <f>VLOOKUP(A216,[1]Snitch_Fashion_Sales!A:O,8,FALSE)</f>
        <v>7852.9170000000004</v>
      </c>
      <c r="D216" s="4">
        <f>VLOOKUP(A216,[1]Snitch_Fashion_Sales!A:O,12,FALSE)</f>
        <v>898.67</v>
      </c>
    </row>
    <row r="217" spans="1:4">
      <c r="A217" s="7">
        <v>1222</v>
      </c>
      <c r="B217" s="7" t="str">
        <f>VLOOKUP(A217,'[1]Snitch Fashion_Sales'!A:O,4,FALSE)</f>
        <v>Classic Tee</v>
      </c>
      <c r="C217" s="4">
        <f>VLOOKUP(A217,[1]Snitch_Fashion_Sales!A:O,8,FALSE)</f>
        <v>683.85</v>
      </c>
      <c r="D217" s="4">
        <f>VLOOKUP(A217,[1]Snitch_Fashion_Sales!A:O,12,FALSE)</f>
        <v>1489.45</v>
      </c>
    </row>
    <row r="218" spans="1:4">
      <c r="A218" s="7">
        <v>1223</v>
      </c>
      <c r="B218" s="7" t="str">
        <f>VLOOKUP(A218,'[1]Snitch Fashion_Sales'!A:O,4,FALSE)</f>
        <v>Crop Top</v>
      </c>
      <c r="C218" s="4">
        <f>VLOOKUP(A218,[1]Snitch_Fashion_Sales!A:O,8,FALSE)</f>
        <v>2487.0396000000001</v>
      </c>
      <c r="D218" s="4">
        <f>VLOOKUP(A218,[1]Snitch_Fashion_Sales!A:O,12,FALSE)</f>
        <v>-531.04999999999995</v>
      </c>
    </row>
    <row r="219" spans="1:4">
      <c r="A219" s="7">
        <v>1224</v>
      </c>
      <c r="B219" s="7" t="str">
        <f>VLOOKUP(A219,'[1]Snitch Fashion_Sales'!A:O,4,FALSE)</f>
        <v>Wrap Dress</v>
      </c>
      <c r="C219" s="4">
        <f>VLOOKUP(A219,[1]Snitch_Fashion_Sales!A:O,8,FALSE)</f>
        <v>2845.2420000000002</v>
      </c>
      <c r="D219" s="4">
        <f>VLOOKUP(A219,[1]Snitch_Fashion_Sales!A:O,12,FALSE)</f>
        <v>2219.56</v>
      </c>
    </row>
    <row r="220" spans="1:4">
      <c r="A220" s="7">
        <v>1225</v>
      </c>
      <c r="B220" s="7" t="str">
        <f>VLOOKUP(A220,'[1]Snitch Fashion_Sales'!A:O,4,FALSE)</f>
        <v>Loafers</v>
      </c>
      <c r="C220" s="4">
        <f>VLOOKUP(A220,[1]Snitch_Fashion_Sales!A:O,8,FALSE)</f>
        <v>70.316000000000003</v>
      </c>
      <c r="D220" s="4">
        <f>VLOOKUP(A220,[1]Snitch_Fashion_Sales!A:O,12,FALSE)</f>
        <v>1937.71</v>
      </c>
    </row>
    <row r="221" spans="1:4">
      <c r="A221" s="7">
        <v>1226</v>
      </c>
      <c r="B221" s="7" t="str">
        <f>VLOOKUP(A221,'[1]Snitch Fashion_Sales'!A:O,4,FALSE)</f>
        <v>Bodycon</v>
      </c>
      <c r="C221" s="4">
        <f>VLOOKUP(A221,[1]Snitch_Fashion_Sales!A:O,8,FALSE)</f>
        <v>-430.31650000000002</v>
      </c>
      <c r="D221" s="4">
        <f>VLOOKUP(A221,[1]Snitch_Fashion_Sales!A:O,12,FALSE)</f>
        <v>2806.56</v>
      </c>
    </row>
    <row r="222" spans="1:4">
      <c r="A222" s="7">
        <v>1227</v>
      </c>
      <c r="B222" s="7" t="str">
        <f>VLOOKUP(A222,'[1]Snitch Fashion_Sales'!A:O,4,FALSE)</f>
        <v>Sunglasses</v>
      </c>
      <c r="C222" s="4">
        <f>VLOOKUP(A222,[1]Snitch_Fashion_Sales!A:O,8,FALSE)</f>
        <v>3839.5001000000002</v>
      </c>
      <c r="D222" s="4">
        <f>VLOOKUP(A222,[1]Snitch_Fashion_Sales!A:O,12,FALSE)</f>
        <v>2096.6799999999998</v>
      </c>
    </row>
    <row r="223" spans="1:4">
      <c r="A223" s="7">
        <v>1229</v>
      </c>
      <c r="B223" s="7" t="str">
        <f>VLOOKUP(A223,'[1]Snitch Fashion_Sales'!A:O,4,FALSE)</f>
        <v>Bodycon</v>
      </c>
      <c r="C223" s="4">
        <f>VLOOKUP(A223,[1]Snitch_Fashion_Sales!A:O,8,FALSE)</f>
        <v>2868.7768000000001</v>
      </c>
      <c r="D223" s="4">
        <f>VLOOKUP(A223,[1]Snitch_Fashion_Sales!A:O,12,FALSE)</f>
        <v>925.22</v>
      </c>
    </row>
    <row r="224" spans="1:4">
      <c r="A224" s="7">
        <v>1230</v>
      </c>
      <c r="B224" s="7" t="str">
        <f>VLOOKUP(A224,'[1]Snitch Fashion_Sales'!A:O,4,FALSE)</f>
        <v>Watches</v>
      </c>
      <c r="C224" s="4">
        <f>VLOOKUP(A224,[1]Snitch_Fashion_Sales!A:O,8,FALSE)</f>
        <v>-1698.0796</v>
      </c>
      <c r="D224" s="4">
        <f>VLOOKUP(A224,[1]Snitch_Fashion_Sales!A:O,12,FALSE)</f>
        <v>2725.11</v>
      </c>
    </row>
    <row r="225" spans="1:4">
      <c r="A225" s="7">
        <v>1231</v>
      </c>
      <c r="B225" s="7" t="str">
        <f>VLOOKUP(A225,'[1]Snitch Fashion_Sales'!A:O,4,FALSE)</f>
        <v>Slip-ons</v>
      </c>
      <c r="C225" s="4">
        <f>VLOOKUP(A225,[1]Snitch_Fashion_Sales!A:O,8,FALSE)</f>
        <v>1744.73</v>
      </c>
      <c r="D225" s="4">
        <f>VLOOKUP(A225,[1]Snitch_Fashion_Sales!A:O,12,FALSE)</f>
        <v>1393.69</v>
      </c>
    </row>
    <row r="226" spans="1:4">
      <c r="A226" s="7">
        <v>1232</v>
      </c>
      <c r="B226" s="7" t="str">
        <f>VLOOKUP(A226,'[1]Snitch Fashion_Sales'!A:O,4,FALSE)</f>
        <v>Sneakers</v>
      </c>
      <c r="C226" s="4">
        <f>VLOOKUP(A226,[1]Snitch_Fashion_Sales!A:O,8,FALSE)</f>
        <v>5053.54</v>
      </c>
      <c r="D226" s="4">
        <f>VLOOKUP(A226,[1]Snitch_Fashion_Sales!A:O,12,FALSE)</f>
        <v>1494.67</v>
      </c>
    </row>
    <row r="227" spans="1:4">
      <c r="A227" s="7">
        <v>1233</v>
      </c>
      <c r="B227" s="7" t="str">
        <f>VLOOKUP(A227,'[1]Snitch Fashion_Sales'!A:O,4,FALSE)</f>
        <v>Puffer Coat</v>
      </c>
      <c r="C227" s="4">
        <f>VLOOKUP(A227,[1]Snitch_Fashion_Sales!A:O,8,FALSE)</f>
        <v>-2493.4922000000001</v>
      </c>
      <c r="D227" s="4">
        <f>VLOOKUP(A227,[1]Snitch_Fashion_Sales!A:O,12,FALSE)</f>
        <v>2237.2399999999998</v>
      </c>
    </row>
    <row r="228" spans="1:4">
      <c r="A228" s="7">
        <v>1234</v>
      </c>
      <c r="B228" s="7" t="str">
        <f>VLOOKUP(A228,'[1]Snitch Fashion_Sales'!A:O,4,FALSE)</f>
        <v>Straight Cut</v>
      </c>
      <c r="C228" s="4">
        <f>VLOOKUP(A228,[1]Snitch_Fashion_Sales!A:O,8,FALSE)</f>
        <v>1016.386</v>
      </c>
      <c r="D228" s="4">
        <f>VLOOKUP(A228,[1]Snitch_Fashion_Sales!A:O,12,FALSE)</f>
        <v>110.58</v>
      </c>
    </row>
    <row r="229" spans="1:4">
      <c r="A229" s="7">
        <v>1235</v>
      </c>
      <c r="B229" s="7" t="str">
        <f>VLOOKUP(A229,'[1]Snitch Fashion_Sales'!A:O,4,FALSE)</f>
        <v>Bomber Jacket</v>
      </c>
      <c r="C229" s="4">
        <f>VLOOKUP(A229,[1]Snitch_Fashion_Sales!A:O,8,FALSE)</f>
        <v>2483.5844000000002</v>
      </c>
      <c r="D229" s="4">
        <f>VLOOKUP(A229,[1]Snitch_Fashion_Sales!A:O,12,FALSE)</f>
        <v>-403.94</v>
      </c>
    </row>
    <row r="230" spans="1:4">
      <c r="A230" s="7">
        <v>1237</v>
      </c>
      <c r="B230" s="7" t="str">
        <f>VLOOKUP(A230,'[1]Snitch Fashion_Sales'!A:O,4,FALSE)</f>
        <v>Classic Tee</v>
      </c>
      <c r="C230" s="4">
        <f>VLOOKUP(A230,[1]Snitch_Fashion_Sales!A:O,8,FALSE)</f>
        <v>1928.0374999999999</v>
      </c>
      <c r="D230" s="4">
        <f>VLOOKUP(A230,[1]Snitch_Fashion_Sales!A:O,12,FALSE)</f>
        <v>-465.98</v>
      </c>
    </row>
    <row r="231" spans="1:4">
      <c r="A231" s="7">
        <v>1238</v>
      </c>
      <c r="B231" s="7" t="str">
        <f>VLOOKUP(A231,'[1]Snitch Fashion_Sales'!A:O,4,FALSE)</f>
        <v>Slip-ons</v>
      </c>
      <c r="C231" s="4">
        <f>VLOOKUP(A231,[1]Snitch_Fashion_Sales!A:O,8,FALSE)</f>
        <v>2572.7764000000002</v>
      </c>
      <c r="D231" s="4">
        <f>VLOOKUP(A231,[1]Snitch_Fashion_Sales!A:O,12,FALSE)</f>
        <v>2742.61</v>
      </c>
    </row>
    <row r="232" spans="1:4">
      <c r="A232" s="7">
        <v>1239</v>
      </c>
      <c r="B232" s="7" t="str">
        <f>VLOOKUP(A232,'[1]Snitch Fashion_Sales'!A:O,4,FALSE)</f>
        <v>Graphic Tee</v>
      </c>
      <c r="C232" s="4">
        <f>VLOOKUP(A232,[1]Snitch_Fashion_Sales!A:O,8,FALSE)</f>
        <v>2578.3200000000002</v>
      </c>
      <c r="D232" s="4">
        <f>VLOOKUP(A232,[1]Snitch_Fashion_Sales!A:O,12,FALSE)</f>
        <v>1097.8800000000001</v>
      </c>
    </row>
    <row r="233" spans="1:4">
      <c r="A233" s="7">
        <v>1240</v>
      </c>
      <c r="B233" s="7" t="str">
        <f>VLOOKUP(A233,'[1]Snitch Fashion_Sales'!A:O,4,FALSE)</f>
        <v>Casual Midi</v>
      </c>
      <c r="C233" s="4">
        <f>VLOOKUP(A233,[1]Snitch_Fashion_Sales!A:O,8,FALSE)</f>
        <v>4634.13</v>
      </c>
      <c r="D233" s="4">
        <f>VLOOKUP(A233,[1]Snitch_Fashion_Sales!A:O,12,FALSE)</f>
        <v>2625.44</v>
      </c>
    </row>
    <row r="234" spans="1:4">
      <c r="A234" s="7">
        <v>1241</v>
      </c>
      <c r="B234" s="7" t="str">
        <f>VLOOKUP(A234,'[1]Snitch Fashion_Sales'!A:O,4,FALSE)</f>
        <v>Slim Fit Jeans</v>
      </c>
      <c r="C234" s="4">
        <f>VLOOKUP(A234,[1]Snitch_Fashion_Sales!A:O,8,FALSE)</f>
        <v>18671.7</v>
      </c>
      <c r="D234" s="4">
        <f>VLOOKUP(A234,[1]Snitch_Fashion_Sales!A:O,12,FALSE)</f>
        <v>2814.82</v>
      </c>
    </row>
    <row r="235" spans="1:4">
      <c r="A235" s="7">
        <v>1242</v>
      </c>
      <c r="B235" s="7" t="str">
        <f>VLOOKUP(A235,'[1]Snitch Fashion_Sales'!A:O,4,FALSE)</f>
        <v>Ripped Denim</v>
      </c>
      <c r="C235" s="4">
        <f>VLOOKUP(A235,[1]Snitch_Fashion_Sales!A:O,8,FALSE)</f>
        <v>-2576.3056999999999</v>
      </c>
      <c r="D235" s="4">
        <f>VLOOKUP(A235,[1]Snitch_Fashion_Sales!A:O,12,FALSE)</f>
        <v>1576.74</v>
      </c>
    </row>
    <row r="236" spans="1:4">
      <c r="A236" s="7">
        <v>1243</v>
      </c>
      <c r="B236" s="7" t="str">
        <f>VLOOKUP(A236,'[1]Snitch Fashion_Sales'!A:O,4,FALSE)</f>
        <v>Caps</v>
      </c>
      <c r="C236" s="4">
        <f>VLOOKUP(A236,[1]Snitch_Fashion_Sales!A:O,8,FALSE)</f>
        <v>2290.3946999999998</v>
      </c>
      <c r="D236" s="4">
        <f>VLOOKUP(A236,[1]Snitch_Fashion_Sales!A:O,12,FALSE)</f>
        <v>779.51</v>
      </c>
    </row>
    <row r="237" spans="1:4">
      <c r="A237" s="7">
        <v>1244</v>
      </c>
      <c r="B237" s="7" t="str">
        <f>VLOOKUP(A237,'[1]Snitch Fashion_Sales'!A:O,4,FALSE)</f>
        <v>Maxi Dress</v>
      </c>
      <c r="C237" s="4">
        <f>VLOOKUP(A237,[1]Snitch_Fashion_Sales!A:O,8,FALSE)</f>
        <v>16825.591199999999</v>
      </c>
      <c r="D237" s="4">
        <f>VLOOKUP(A237,[1]Snitch_Fashion_Sales!A:O,12,FALSE)</f>
        <v>2574.7600000000002</v>
      </c>
    </row>
    <row r="238" spans="1:4">
      <c r="A238" s="7">
        <v>1245</v>
      </c>
      <c r="B238" s="7" t="str">
        <f>VLOOKUP(A238,'[1]Snitch Fashion_Sales'!A:O,4,FALSE)</f>
        <v>Classic Tee</v>
      </c>
      <c r="C238" s="4">
        <f>VLOOKUP(A238,[1]Snitch_Fashion_Sales!A:O,8,FALSE)</f>
        <v>1822.9</v>
      </c>
      <c r="D238" s="4">
        <f>VLOOKUP(A238,[1]Snitch_Fashion_Sales!A:O,12,FALSE)</f>
        <v>1076.3399999999999</v>
      </c>
    </row>
    <row r="239" spans="1:4">
      <c r="A239" s="7">
        <v>1246</v>
      </c>
      <c r="B239" s="7" t="str">
        <f>VLOOKUP(A239,'[1]Snitch Fashion_Sales'!A:O,4,FALSE)</f>
        <v>Maxi Dress</v>
      </c>
      <c r="C239" s="4">
        <f>VLOOKUP(A239,[1]Snitch_Fashion_Sales!A:O,8,FALSE)</f>
        <v>0</v>
      </c>
      <c r="D239" s="4">
        <f>VLOOKUP(A239,[1]Snitch_Fashion_Sales!A:O,12,FALSE)</f>
        <v>733.8</v>
      </c>
    </row>
    <row r="240" spans="1:4">
      <c r="A240" s="7">
        <v>1247</v>
      </c>
      <c r="B240" s="7" t="str">
        <f>VLOOKUP(A240,'[1]Snitch Fashion_Sales'!A:O,4,FALSE)</f>
        <v>Crop Top</v>
      </c>
      <c r="C240" s="4">
        <f>VLOOKUP(A240,[1]Snitch_Fashion_Sales!A:O,8,FALSE)</f>
        <v>-2487.0396000000001</v>
      </c>
      <c r="D240" s="4">
        <f>VLOOKUP(A240,[1]Snitch_Fashion_Sales!A:O,12,FALSE)</f>
        <v>1605.97</v>
      </c>
    </row>
    <row r="241" spans="1:4">
      <c r="A241" s="7">
        <v>1248</v>
      </c>
      <c r="B241" s="7" t="str">
        <f>VLOOKUP(A241,'[1]Snitch Fashion_Sales'!A:O,4,FALSE)</f>
        <v>Watches</v>
      </c>
      <c r="C241" s="4">
        <f>VLOOKUP(A241,[1]Snitch_Fashion_Sales!A:O,8,FALSE)</f>
        <v>-679.23180000000002</v>
      </c>
      <c r="D241" s="4">
        <f>VLOOKUP(A241,[1]Snitch_Fashion_Sales!A:O,12,FALSE)</f>
        <v>397.41</v>
      </c>
    </row>
    <row r="242" spans="1:4">
      <c r="A242" s="7">
        <v>1249</v>
      </c>
      <c r="B242" s="7" t="str">
        <f>VLOOKUP(A242,'[1]Snitch Fashion_Sales'!A:O,4,FALSE)</f>
        <v>Caps</v>
      </c>
      <c r="C242" s="4">
        <f>VLOOKUP(A242,[1]Snitch_Fashion_Sales!A:O,8,FALSE)</f>
        <v>1896.3483000000001</v>
      </c>
      <c r="D242" s="4">
        <f>VLOOKUP(A242,[1]Snitch_Fashion_Sales!A:O,12,FALSE)</f>
        <v>809.89</v>
      </c>
    </row>
    <row r="243" spans="1:4">
      <c r="A243" s="7">
        <v>1250</v>
      </c>
      <c r="B243" s="7" t="str">
        <f>VLOOKUP(A243,'[1]Snitch Fashion_Sales'!A:O,4,FALSE)</f>
        <v>Slip-ons</v>
      </c>
      <c r="C243" s="4">
        <f>VLOOKUP(A243,[1]Snitch_Fashion_Sales!A:O,8,FALSE)</f>
        <v>2572.7764000000002</v>
      </c>
      <c r="D243" s="4">
        <f>VLOOKUP(A243,[1]Snitch_Fashion_Sales!A:O,12,FALSE)</f>
        <v>1653.07</v>
      </c>
    </row>
    <row r="244" spans="1:4">
      <c r="A244" s="7">
        <v>1251</v>
      </c>
      <c r="B244" s="7" t="str">
        <f>VLOOKUP(A244,'[1]Snitch Fashion_Sales'!A:O,4,FALSE)</f>
        <v>Casual Midi</v>
      </c>
      <c r="C244" s="4">
        <f>VLOOKUP(A244,[1]Snitch_Fashion_Sales!A:O,8,FALSE)</f>
        <v>3873.12</v>
      </c>
      <c r="D244" s="4">
        <f>VLOOKUP(A244,[1]Snitch_Fashion_Sales!A:O,12,FALSE)</f>
        <v>578.37</v>
      </c>
    </row>
    <row r="245" spans="1:4">
      <c r="A245" s="7">
        <v>1252</v>
      </c>
      <c r="B245" s="7" t="str">
        <f>VLOOKUP(A245,'[1]Snitch Fashion_Sales'!A:O,4,FALSE)</f>
        <v>Classic Tee</v>
      </c>
      <c r="C245" s="4">
        <f>VLOOKUP(A245,[1]Snitch_Fashion_Sales!A:O,8,FALSE)</f>
        <v>1179.7272</v>
      </c>
      <c r="D245" s="4">
        <f>VLOOKUP(A245,[1]Snitch_Fashion_Sales!A:O,12,FALSE)</f>
        <v>1484.7</v>
      </c>
    </row>
    <row r="246" spans="1:4">
      <c r="A246" s="7">
        <v>1253</v>
      </c>
      <c r="B246" s="7" t="str">
        <f>VLOOKUP(A246,'[1]Snitch Fashion_Sales'!A:O,4,FALSE)</f>
        <v>Wrap Dress</v>
      </c>
      <c r="C246" s="4">
        <f>VLOOKUP(A246,[1]Snitch_Fashion_Sales!A:O,8,FALSE)</f>
        <v>2845.2420000000002</v>
      </c>
      <c r="D246" s="4">
        <f>VLOOKUP(A246,[1]Snitch_Fashion_Sales!A:O,12,FALSE)</f>
        <v>2512.63</v>
      </c>
    </row>
    <row r="247" spans="1:4">
      <c r="A247" s="7">
        <v>1254</v>
      </c>
      <c r="B247" s="7" t="str">
        <f>VLOOKUP(A247,'[1]Snitch Fashion_Sales'!A:O,4,FALSE)</f>
        <v>Slip-ons</v>
      </c>
      <c r="C247" s="4">
        <f>VLOOKUP(A247,[1]Snitch_Fashion_Sales!A:O,8,FALSE)</f>
        <v>15436.6584</v>
      </c>
      <c r="D247" s="4">
        <f>VLOOKUP(A247,[1]Snitch_Fashion_Sales!A:O,12,FALSE)</f>
        <v>2418.9899999999998</v>
      </c>
    </row>
    <row r="248" spans="1:4">
      <c r="A248" s="7">
        <v>1255</v>
      </c>
      <c r="B248" s="7" t="str">
        <f>VLOOKUP(A248,'[1]Snitch Fashion_Sales'!A:O,4,FALSE)</f>
        <v>Classic Tee</v>
      </c>
      <c r="C248" s="4">
        <f>VLOOKUP(A248,[1]Snitch_Fashion_Sales!A:O,8,FALSE)</f>
        <v>7398.72</v>
      </c>
      <c r="D248" s="4">
        <f>VLOOKUP(A248,[1]Snitch_Fashion_Sales!A:O,12,FALSE)</f>
        <v>-706.09</v>
      </c>
    </row>
    <row r="249" spans="1:4">
      <c r="A249" s="7">
        <v>1256</v>
      </c>
      <c r="B249" s="7" t="str">
        <f>VLOOKUP(A249,'[1]Snitch Fashion_Sales'!A:O,4,FALSE)</f>
        <v>Bomber Jacket</v>
      </c>
      <c r="C249" s="4">
        <f>VLOOKUP(A249,[1]Snitch_Fashion_Sales!A:O,8,FALSE)</f>
        <v>1801.38</v>
      </c>
      <c r="D249" s="4">
        <f>VLOOKUP(A249,[1]Snitch_Fashion_Sales!A:O,12,FALSE)</f>
        <v>2071.1</v>
      </c>
    </row>
    <row r="250" spans="1:4">
      <c r="A250" s="7">
        <v>1257</v>
      </c>
      <c r="B250" s="7" t="str">
        <f>VLOOKUP(A250,'[1]Snitch Fashion_Sales'!A:O,4,FALSE)</f>
        <v>Straight Cut</v>
      </c>
      <c r="C250" s="4">
        <f>VLOOKUP(A250,[1]Snitch_Fashion_Sales!A:O,8,FALSE)</f>
        <v>1228.78</v>
      </c>
      <c r="D250" s="4">
        <f>VLOOKUP(A250,[1]Snitch_Fashion_Sales!A:O,12,FALSE)</f>
        <v>-83.19</v>
      </c>
    </row>
    <row r="251" spans="1:4">
      <c r="A251" s="7">
        <v>1258</v>
      </c>
      <c r="B251" s="7" t="str">
        <f>VLOOKUP(A251,'[1]Snitch Fashion_Sales'!A:O,4,FALSE)</f>
        <v>Bodycon</v>
      </c>
      <c r="C251" s="4">
        <f>VLOOKUP(A251,[1]Snitch_Fashion_Sales!A:O,8,FALSE)</f>
        <v>-8626.76</v>
      </c>
      <c r="D251" s="4">
        <f>VLOOKUP(A251,[1]Snitch_Fashion_Sales!A:O,12,FALSE)</f>
        <v>2636.96</v>
      </c>
    </row>
    <row r="252" spans="1:4">
      <c r="A252" s="7">
        <v>1259</v>
      </c>
      <c r="B252" s="7" t="str">
        <f>VLOOKUP(A252,'[1]Snitch Fashion_Sales'!A:O,4,FALSE)</f>
        <v>Boots</v>
      </c>
      <c r="C252" s="4">
        <f>VLOOKUP(A252,[1]Snitch_Fashion_Sales!A:O,8,FALSE)</f>
        <v>-6793.84</v>
      </c>
      <c r="D252" s="4">
        <f>VLOOKUP(A252,[1]Snitch_Fashion_Sales!A:O,12,FALSE)</f>
        <v>-830.5</v>
      </c>
    </row>
    <row r="253" spans="1:4">
      <c r="A253" s="7">
        <v>1260</v>
      </c>
      <c r="B253" s="7" t="str">
        <f>VLOOKUP(A253,'[1]Snitch Fashion_Sales'!A:O,4,FALSE)</f>
        <v>Maxi Dress</v>
      </c>
      <c r="C253" s="4">
        <f>VLOOKUP(A253,[1]Snitch_Fashion_Sales!A:O,8,FALSE)</f>
        <v>5608.5303999999996</v>
      </c>
      <c r="D253" s="4">
        <f>VLOOKUP(A253,[1]Snitch_Fashion_Sales!A:O,12,FALSE)</f>
        <v>-817.8</v>
      </c>
    </row>
    <row r="254" spans="1:4">
      <c r="A254" s="7">
        <v>1262</v>
      </c>
      <c r="B254" s="7" t="str">
        <f>VLOOKUP(A254,'[1]Snitch Fashion_Sales'!A:O,4,FALSE)</f>
        <v>Watches</v>
      </c>
      <c r="C254" s="4">
        <f>VLOOKUP(A254,[1]Snitch_Fashion_Sales!A:O,8,FALSE)</f>
        <v>2716.9272999999998</v>
      </c>
      <c r="D254" s="4">
        <f>VLOOKUP(A254,[1]Snitch_Fashion_Sales!A:O,12,FALSE)</f>
        <v>786.25</v>
      </c>
    </row>
    <row r="255" spans="1:4">
      <c r="A255" s="7">
        <v>1263</v>
      </c>
      <c r="B255" s="7" t="str">
        <f>VLOOKUP(A255,'[1]Snitch Fashion_Sales'!A:O,4,FALSE)</f>
        <v>Slip-ons</v>
      </c>
      <c r="C255" s="4">
        <f>VLOOKUP(A255,[1]Snitch_Fashion_Sales!A:O,8,FALSE)</f>
        <v>2542.7199999999998</v>
      </c>
      <c r="D255" s="4">
        <f>VLOOKUP(A255,[1]Snitch_Fashion_Sales!A:O,12,FALSE)</f>
        <v>-136.41</v>
      </c>
    </row>
    <row r="256" spans="1:4">
      <c r="A256" s="7">
        <v>1264</v>
      </c>
      <c r="B256" s="7" t="str">
        <f>VLOOKUP(A256,'[1]Snitch Fashion_Sales'!A:O,4,FALSE)</f>
        <v>Graphic Tee</v>
      </c>
      <c r="C256" s="4">
        <f>VLOOKUP(A256,[1]Snitch_Fashion_Sales!A:O,8,FALSE)</f>
        <v>3382.08</v>
      </c>
      <c r="D256" s="4">
        <f>VLOOKUP(A256,[1]Snitch_Fashion_Sales!A:O,12,FALSE)</f>
        <v>1647.48</v>
      </c>
    </row>
    <row r="257" spans="1:4">
      <c r="A257" s="7">
        <v>1265</v>
      </c>
      <c r="B257" s="7" t="str">
        <f>VLOOKUP(A257,'[1]Snitch Fashion_Sales'!A:O,4,FALSE)</f>
        <v>Graphic Tee</v>
      </c>
      <c r="C257" s="4">
        <f>VLOOKUP(A257,[1]Snitch_Fashion_Sales!A:O,8,FALSE)</f>
        <v>0</v>
      </c>
      <c r="D257" s="4">
        <f>VLOOKUP(A257,[1]Snitch_Fashion_Sales!A:O,12,FALSE)</f>
        <v>1718.95</v>
      </c>
    </row>
    <row r="258" spans="1:4">
      <c r="A258" s="7">
        <v>1266</v>
      </c>
      <c r="B258" s="7" t="str">
        <f>VLOOKUP(A258,'[1]Snitch Fashion_Sales'!A:O,4,FALSE)</f>
        <v>Slip-ons</v>
      </c>
      <c r="C258" s="4">
        <f>VLOOKUP(A258,[1]Snitch_Fashion_Sales!A:O,8,FALSE)</f>
        <v>-308.73320000000001</v>
      </c>
      <c r="D258" s="4">
        <f>VLOOKUP(A258,[1]Snitch_Fashion_Sales!A:O,12,FALSE)</f>
        <v>1024.8599999999999</v>
      </c>
    </row>
    <row r="259" spans="1:4">
      <c r="A259" s="7">
        <v>1267</v>
      </c>
      <c r="B259" s="7" t="str">
        <f>VLOOKUP(A259,'[1]Snitch Fashion_Sales'!A:O,4,FALSE)</f>
        <v>Bomber Jacket</v>
      </c>
      <c r="C259" s="4">
        <f>VLOOKUP(A259,[1]Snitch_Fashion_Sales!A:O,8,FALSE)</f>
        <v>9765.69</v>
      </c>
      <c r="D259" s="4">
        <f>VLOOKUP(A259,[1]Snitch_Fashion_Sales!A:O,12,FALSE)</f>
        <v>650.79999999999995</v>
      </c>
    </row>
    <row r="260" spans="1:4">
      <c r="A260" s="7">
        <v>1268</v>
      </c>
      <c r="B260" s="7" t="str">
        <f>VLOOKUP(A260,'[1]Snitch Fashion_Sales'!A:O,4,FALSE)</f>
        <v>Denim Jacket</v>
      </c>
      <c r="C260" s="4">
        <f>VLOOKUP(A260,[1]Snitch_Fashion_Sales!A:O,8,FALSE)</f>
        <v>-81.775700000000001</v>
      </c>
      <c r="D260" s="4">
        <f>VLOOKUP(A260,[1]Snitch_Fashion_Sales!A:O,12,FALSE)</f>
        <v>2668.22</v>
      </c>
    </row>
    <row r="261" spans="1:4">
      <c r="A261" s="7">
        <v>1269</v>
      </c>
      <c r="B261" s="7" t="str">
        <f>VLOOKUP(A261,'[1]Snitch Fashion_Sales'!A:O,4,FALSE)</f>
        <v>Graphic Tee</v>
      </c>
      <c r="C261" s="4">
        <f>VLOOKUP(A261,[1]Snitch_Fashion_Sales!A:O,8,FALSE)</f>
        <v>2776.2202000000002</v>
      </c>
      <c r="D261" s="4">
        <f>VLOOKUP(A261,[1]Snitch_Fashion_Sales!A:O,12,FALSE)</f>
        <v>483.01</v>
      </c>
    </row>
    <row r="262" spans="1:4">
      <c r="A262" s="7">
        <v>1270</v>
      </c>
      <c r="B262" s="7" t="str">
        <f>VLOOKUP(A262,'[1]Snitch Fashion_Sales'!A:O,4,FALSE)</f>
        <v>Graphic Tee</v>
      </c>
      <c r="C262" s="4">
        <f>VLOOKUP(A262,[1]Snitch_Fashion_Sales!A:O,8,FALSE)</f>
        <v>0</v>
      </c>
      <c r="D262" s="4">
        <f>VLOOKUP(A262,[1]Snitch_Fashion_Sales!A:O,12,FALSE)</f>
        <v>-293.05</v>
      </c>
    </row>
    <row r="263" spans="1:4">
      <c r="A263" s="7">
        <v>1271</v>
      </c>
      <c r="B263" s="7" t="str">
        <f>VLOOKUP(A263,'[1]Snitch Fashion_Sales'!A:O,4,FALSE)</f>
        <v>Oversized T-shirt</v>
      </c>
      <c r="C263" s="4">
        <f>VLOOKUP(A263,[1]Snitch_Fashion_Sales!A:O,8,FALSE)</f>
        <v>2841.7631000000001</v>
      </c>
      <c r="D263" s="4">
        <f>VLOOKUP(A263,[1]Snitch_Fashion_Sales!A:O,12,FALSE)</f>
        <v>1295.93</v>
      </c>
    </row>
    <row r="264" spans="1:4">
      <c r="A264" s="7">
        <v>1272</v>
      </c>
      <c r="B264" s="7" t="str">
        <f>VLOOKUP(A264,'[1]Snitch Fashion_Sales'!A:O,4,FALSE)</f>
        <v>Belts</v>
      </c>
      <c r="C264" s="4">
        <f>VLOOKUP(A264,[1]Snitch_Fashion_Sales!A:O,8,FALSE)</f>
        <v>1429.94</v>
      </c>
      <c r="D264" s="4">
        <f>VLOOKUP(A264,[1]Snitch_Fashion_Sales!A:O,12,FALSE)</f>
        <v>484.51</v>
      </c>
    </row>
    <row r="265" spans="1:4">
      <c r="A265" s="7">
        <v>1273</v>
      </c>
      <c r="B265" s="7" t="str">
        <f>VLOOKUP(A265,'[1]Snitch Fashion_Sales'!A:O,4,FALSE)</f>
        <v>Oversized T-shirt</v>
      </c>
      <c r="C265" s="4">
        <f>VLOOKUP(A265,[1]Snitch_Fashion_Sales!A:O,8,FALSE)</f>
        <v>2841.7631000000001</v>
      </c>
      <c r="D265" s="4">
        <f>VLOOKUP(A265,[1]Snitch_Fashion_Sales!A:O,12,FALSE)</f>
        <v>-431.92</v>
      </c>
    </row>
    <row r="266" spans="1:4">
      <c r="A266" s="7">
        <v>1274</v>
      </c>
      <c r="B266" s="7" t="str">
        <f>VLOOKUP(A266,'[1]Snitch Fashion_Sales'!A:O,4,FALSE)</f>
        <v>Wrap Dress</v>
      </c>
      <c r="C266" s="4">
        <f>VLOOKUP(A266,[1]Snitch_Fashion_Sales!A:O,8,FALSE)</f>
        <v>1166.5491999999999</v>
      </c>
      <c r="D266" s="4">
        <f>VLOOKUP(A266,[1]Snitch_Fashion_Sales!A:O,12,FALSE)</f>
        <v>62.98</v>
      </c>
    </row>
    <row r="267" spans="1:4">
      <c r="A267" s="7">
        <v>1275</v>
      </c>
      <c r="B267" s="7" t="str">
        <f>VLOOKUP(A267,'[1]Snitch Fashion_Sales'!A:O,4,FALSE)</f>
        <v>Casual Midi</v>
      </c>
      <c r="C267" s="4">
        <f>VLOOKUP(A267,[1]Snitch_Fashion_Sales!A:O,8,FALSE)</f>
        <v>12396</v>
      </c>
      <c r="D267" s="4">
        <f>VLOOKUP(A267,[1]Snitch_Fashion_Sales!A:O,12,FALSE)</f>
        <v>2732.47</v>
      </c>
    </row>
    <row r="268" spans="1:4">
      <c r="A268" s="7">
        <v>1276</v>
      </c>
      <c r="B268" s="7" t="str">
        <f>VLOOKUP(A268,'[1]Snitch Fashion_Sales'!A:O,4,FALSE)</f>
        <v>Boots</v>
      </c>
      <c r="C268" s="4">
        <f>VLOOKUP(A268,[1]Snitch_Fashion_Sales!A:O,8,FALSE)</f>
        <v>1264.9455</v>
      </c>
      <c r="D268" s="4">
        <f>VLOOKUP(A268,[1]Snitch_Fashion_Sales!A:O,12,FALSE)</f>
        <v>-869.12</v>
      </c>
    </row>
    <row r="269" spans="1:4">
      <c r="A269" s="7">
        <v>1277</v>
      </c>
      <c r="B269" s="7" t="str">
        <f>VLOOKUP(A269,'[1]Snitch Fashion_Sales'!A:O,4,FALSE)</f>
        <v>Sunglasses</v>
      </c>
      <c r="C269" s="4">
        <f>VLOOKUP(A269,[1]Snitch_Fashion_Sales!A:O,8,FALSE)</f>
        <v>4059.6471999999999</v>
      </c>
      <c r="D269" s="4">
        <f>VLOOKUP(A269,[1]Snitch_Fashion_Sales!A:O,12,FALSE)</f>
        <v>1255.6600000000001</v>
      </c>
    </row>
    <row r="270" spans="1:4">
      <c r="A270" s="7">
        <v>1278</v>
      </c>
      <c r="B270" s="7" t="str">
        <f>VLOOKUP(A270,'[1]Snitch Fashion_Sales'!A:O,4,FALSE)</f>
        <v>Sunglasses</v>
      </c>
      <c r="C270" s="4">
        <f>VLOOKUP(A270,[1]Snitch_Fashion_Sales!A:O,8,FALSE)</f>
        <v>3550.91</v>
      </c>
      <c r="D270" s="4">
        <f>VLOOKUP(A270,[1]Snitch_Fashion_Sales!A:O,12,FALSE)</f>
        <v>466.53</v>
      </c>
    </row>
    <row r="271" spans="1:4">
      <c r="A271" s="7">
        <v>1279</v>
      </c>
      <c r="B271" s="7" t="str">
        <f>VLOOKUP(A271,'[1]Snitch Fashion_Sales'!A:O,4,FALSE)</f>
        <v>Boots</v>
      </c>
      <c r="C271" s="4">
        <f>VLOOKUP(A271,[1]Snitch_Fashion_Sales!A:O,8,FALSE)</f>
        <v>2600.33</v>
      </c>
      <c r="D271" s="4">
        <f>VLOOKUP(A271,[1]Snitch_Fashion_Sales!A:O,12,FALSE)</f>
        <v>1430.67</v>
      </c>
    </row>
    <row r="272" spans="1:4">
      <c r="A272" s="7">
        <v>1280</v>
      </c>
      <c r="B272" s="7" t="str">
        <f>VLOOKUP(A272,'[1]Snitch Fashion_Sales'!A:O,4,FALSE)</f>
        <v>Crop Top</v>
      </c>
      <c r="C272" s="4">
        <f>VLOOKUP(A272,[1]Snitch_Fashion_Sales!A:O,8,FALSE)</f>
        <v>7461.1188000000002</v>
      </c>
      <c r="D272" s="4">
        <f>VLOOKUP(A272,[1]Snitch_Fashion_Sales!A:O,12,FALSE)</f>
        <v>263.41000000000003</v>
      </c>
    </row>
    <row r="273" spans="1:4">
      <c r="A273" s="7">
        <v>1282</v>
      </c>
      <c r="B273" s="7" t="str">
        <f>VLOOKUP(A273,'[1]Snitch Fashion_Sales'!A:O,4,FALSE)</f>
        <v>Loafers</v>
      </c>
      <c r="C273" s="4">
        <f>VLOOKUP(A273,[1]Snitch_Fashion_Sales!A:O,8,FALSE)</f>
        <v>-2484.4294</v>
      </c>
      <c r="D273" s="4">
        <f>VLOOKUP(A273,[1]Snitch_Fashion_Sales!A:O,12,FALSE)</f>
        <v>-909.75</v>
      </c>
    </row>
    <row r="274" spans="1:4">
      <c r="A274" s="7">
        <v>1283</v>
      </c>
      <c r="B274" s="7" t="str">
        <f>VLOOKUP(A274,'[1]Snitch Fashion_Sales'!A:O,4,FALSE)</f>
        <v>Slip-ons</v>
      </c>
      <c r="C274" s="4">
        <f>VLOOKUP(A274,[1]Snitch_Fashion_Sales!A:O,8,FALSE)</f>
        <v>2366.9542999999999</v>
      </c>
      <c r="D274" s="4">
        <f>VLOOKUP(A274,[1]Snitch_Fashion_Sales!A:O,12,FALSE)</f>
        <v>379.24</v>
      </c>
    </row>
    <row r="275" spans="1:4">
      <c r="A275" s="7">
        <v>1284</v>
      </c>
      <c r="B275" s="7" t="str">
        <f>VLOOKUP(A275,'[1]Snitch Fashion_Sales'!A:O,4,FALSE)</f>
        <v>Puffer Coat</v>
      </c>
      <c r="C275" s="4">
        <f>VLOOKUP(A275,[1]Snitch_Fashion_Sales!A:O,8,FALSE)</f>
        <v>1500.19</v>
      </c>
      <c r="D275" s="4">
        <f>VLOOKUP(A275,[1]Snitch_Fashion_Sales!A:O,12,FALSE)</f>
        <v>-348.48</v>
      </c>
    </row>
    <row r="276" spans="1:4">
      <c r="A276" s="7">
        <v>1285</v>
      </c>
      <c r="B276" s="7" t="str">
        <f>VLOOKUP(A276,'[1]Snitch Fashion_Sales'!A:O,4,FALSE)</f>
        <v>Belts</v>
      </c>
      <c r="C276" s="4">
        <f>VLOOKUP(A276,[1]Snitch_Fashion_Sales!A:O,8,FALSE)</f>
        <v>13088.195</v>
      </c>
      <c r="D276" s="4">
        <f>VLOOKUP(A276,[1]Snitch_Fashion_Sales!A:O,12,FALSE)</f>
        <v>2024.84</v>
      </c>
    </row>
    <row r="277" spans="1:4">
      <c r="A277" s="7">
        <v>1286</v>
      </c>
      <c r="B277" s="7" t="str">
        <f>VLOOKUP(A277,'[1]Snitch Fashion_Sales'!A:O,4,FALSE)</f>
        <v>Graphic Tee</v>
      </c>
      <c r="C277" s="4">
        <f>VLOOKUP(A277,[1]Snitch_Fashion_Sales!A:O,8,FALSE)</f>
        <v>2972.45</v>
      </c>
      <c r="D277" s="4">
        <f>VLOOKUP(A277,[1]Snitch_Fashion_Sales!A:O,12,FALSE)</f>
        <v>2562.54</v>
      </c>
    </row>
    <row r="278" spans="1:4">
      <c r="A278" s="7">
        <v>1287</v>
      </c>
      <c r="B278" s="7" t="str">
        <f>VLOOKUP(A278,'[1]Snitch Fashion_Sales'!A:O,4,FALSE)</f>
        <v>Slim Fit Jeans</v>
      </c>
      <c r="C278" s="4">
        <f>VLOOKUP(A278,[1]Snitch_Fashion_Sales!A:O,8,FALSE)</f>
        <v>2381.2678000000001</v>
      </c>
      <c r="D278" s="4">
        <f>VLOOKUP(A278,[1]Snitch_Fashion_Sales!A:O,12,FALSE)</f>
        <v>802.66</v>
      </c>
    </row>
    <row r="279" spans="1:4">
      <c r="A279" s="7">
        <v>1288</v>
      </c>
      <c r="B279" s="7" t="str">
        <f>VLOOKUP(A279,'[1]Snitch Fashion_Sales'!A:O,4,FALSE)</f>
        <v>Slip-ons</v>
      </c>
      <c r="C279" s="4">
        <f>VLOOKUP(A279,[1]Snitch_Fashion_Sales!A:O,8,FALSE)</f>
        <v>10291.105600000001</v>
      </c>
      <c r="D279" s="4">
        <f>VLOOKUP(A279,[1]Snitch_Fashion_Sales!A:O,12,FALSE)</f>
        <v>-492.73</v>
      </c>
    </row>
    <row r="280" spans="1:4">
      <c r="A280" s="7">
        <v>1289</v>
      </c>
      <c r="B280" s="7" t="str">
        <f>VLOOKUP(A280,'[1]Snitch Fashion_Sales'!A:O,4,FALSE)</f>
        <v>Denim Jacket</v>
      </c>
      <c r="C280" s="4">
        <f>VLOOKUP(A280,[1]Snitch_Fashion_Sales!A:O,8,FALSE)</f>
        <v>3590.85</v>
      </c>
      <c r="D280" s="4">
        <f>VLOOKUP(A280,[1]Snitch_Fashion_Sales!A:O,12,FALSE)</f>
        <v>2052.5700000000002</v>
      </c>
    </row>
    <row r="281" spans="1:4">
      <c r="A281" s="7">
        <v>1290</v>
      </c>
      <c r="B281" s="7" t="str">
        <f>VLOOKUP(A281,'[1]Snitch Fashion_Sales'!A:O,4,FALSE)</f>
        <v>Slim Fit Jeans</v>
      </c>
      <c r="C281" s="4">
        <f>VLOOKUP(A281,[1]Snitch_Fashion_Sales!A:O,8,FALSE)</f>
        <v>-282.42399999999998</v>
      </c>
      <c r="D281" s="4">
        <f>VLOOKUP(A281,[1]Snitch_Fashion_Sales!A:O,12,FALSE)</f>
        <v>430.92</v>
      </c>
    </row>
    <row r="282" spans="1:4">
      <c r="A282" s="7">
        <v>1291</v>
      </c>
      <c r="B282" s="7" t="str">
        <f>VLOOKUP(A282,'[1]Snitch Fashion_Sales'!A:O,4,FALSE)</f>
        <v>Puffer Coat</v>
      </c>
      <c r="C282" s="4">
        <f>VLOOKUP(A282,[1]Snitch_Fashion_Sales!A:O,8,FALSE)</f>
        <v>2681.1743999999999</v>
      </c>
      <c r="D282" s="4">
        <f>VLOOKUP(A282,[1]Snitch_Fashion_Sales!A:O,12,FALSE)</f>
        <v>1073.44</v>
      </c>
    </row>
    <row r="283" spans="1:4">
      <c r="A283" s="7">
        <v>1292</v>
      </c>
      <c r="B283" s="7" t="str">
        <f>VLOOKUP(A283,'[1]Snitch Fashion_Sales'!A:O,4,FALSE)</f>
        <v>Maxi Dress</v>
      </c>
      <c r="C283" s="4">
        <f>VLOOKUP(A283,[1]Snitch_Fashion_Sales!A:O,8,FALSE)</f>
        <v>4542.9096</v>
      </c>
      <c r="D283" s="4">
        <f>VLOOKUP(A283,[1]Snitch_Fashion_Sales!A:O,12,FALSE)</f>
        <v>1165.8599999999999</v>
      </c>
    </row>
    <row r="284" spans="1:4">
      <c r="A284" s="7">
        <v>1293</v>
      </c>
      <c r="B284" s="7" t="str">
        <f>VLOOKUP(A284,'[1]Snitch Fashion_Sales'!A:O,4,FALSE)</f>
        <v>Denim Jacket</v>
      </c>
      <c r="C284" s="4">
        <f>VLOOKUP(A284,[1]Snitch_Fashion_Sales!A:O,8,FALSE)</f>
        <v>2725.8557000000001</v>
      </c>
      <c r="D284" s="4">
        <f>VLOOKUP(A284,[1]Snitch_Fashion_Sales!A:O,12,FALSE)</f>
        <v>2073.16</v>
      </c>
    </row>
    <row r="285" spans="1:4">
      <c r="A285" s="7">
        <v>1294</v>
      </c>
      <c r="B285" s="7" t="str">
        <f>VLOOKUP(A285,'[1]Snitch Fashion_Sales'!A:O,4,FALSE)</f>
        <v>Watches</v>
      </c>
      <c r="C285" s="4">
        <f>VLOOKUP(A285,[1]Snitch_Fashion_Sales!A:O,8,FALSE)</f>
        <v>1245.2583</v>
      </c>
      <c r="D285" s="4">
        <f>VLOOKUP(A285,[1]Snitch_Fashion_Sales!A:O,12,FALSE)</f>
        <v>898.24</v>
      </c>
    </row>
    <row r="286" spans="1:4">
      <c r="A286" s="7">
        <v>1295</v>
      </c>
      <c r="B286" s="7" t="str">
        <f>VLOOKUP(A286,'[1]Snitch Fashion_Sales'!A:O,4,FALSE)</f>
        <v>Leather Jacket</v>
      </c>
      <c r="C286" s="4">
        <f>VLOOKUP(A286,[1]Snitch_Fashion_Sales!A:O,8,FALSE)</f>
        <v>-2700.1262999999999</v>
      </c>
      <c r="D286" s="4">
        <f>VLOOKUP(A286,[1]Snitch_Fashion_Sales!A:O,12,FALSE)</f>
        <v>2967.72</v>
      </c>
    </row>
    <row r="287" spans="1:4">
      <c r="A287" s="7">
        <v>1296</v>
      </c>
      <c r="B287" s="7" t="str">
        <f>VLOOKUP(A287,'[1]Snitch Fashion_Sales'!A:O,4,FALSE)</f>
        <v>Slim Fit Jeans</v>
      </c>
      <c r="C287" s="4">
        <f>VLOOKUP(A287,[1]Snitch_Fashion_Sales!A:O,8,FALSE)</f>
        <v>-5591.58</v>
      </c>
      <c r="D287" s="4">
        <f>VLOOKUP(A287,[1]Snitch_Fashion_Sales!A:O,12,FALSE)</f>
        <v>1438.47</v>
      </c>
    </row>
    <row r="288" spans="1:4">
      <c r="A288" s="7">
        <v>1297</v>
      </c>
      <c r="B288" s="7" t="str">
        <f>VLOOKUP(A288,'[1]Snitch Fashion_Sales'!A:O,4,FALSE)</f>
        <v>Puffer Coat</v>
      </c>
      <c r="C288" s="4">
        <f>VLOOKUP(A288,[1]Snitch_Fashion_Sales!A:O,8,FALSE)</f>
        <v>4524.2</v>
      </c>
      <c r="D288" s="4">
        <f>VLOOKUP(A288,[1]Snitch_Fashion_Sales!A:O,12,FALSE)</f>
        <v>1637.33</v>
      </c>
    </row>
    <row r="289" spans="1:4">
      <c r="A289" s="7">
        <v>1298</v>
      </c>
      <c r="B289" s="7" t="str">
        <f>VLOOKUP(A289,'[1]Snitch Fashion_Sales'!A:O,4,FALSE)</f>
        <v>Graphic Tee</v>
      </c>
      <c r="C289" s="4">
        <f>VLOOKUP(A289,[1]Snitch_Fashion_Sales!A:O,8,FALSE)</f>
        <v>2776.2202000000002</v>
      </c>
      <c r="D289" s="4">
        <f>VLOOKUP(A289,[1]Snitch_Fashion_Sales!A:O,12,FALSE)</f>
        <v>2490.23</v>
      </c>
    </row>
    <row r="290" spans="1:4">
      <c r="A290" s="7">
        <v>1299</v>
      </c>
      <c r="B290" s="7" t="str">
        <f>VLOOKUP(A290,'[1]Snitch Fashion_Sales'!A:O,4,FALSE)</f>
        <v>Denim Jacket</v>
      </c>
      <c r="C290" s="4">
        <f>VLOOKUP(A290,[1]Snitch_Fashion_Sales!A:O,8,FALSE)</f>
        <v>1026.58</v>
      </c>
      <c r="D290" s="4">
        <f>VLOOKUP(A290,[1]Snitch_Fashion_Sales!A:O,12,FALSE)</f>
        <v>1178.3699999999999</v>
      </c>
    </row>
    <row r="291" spans="1:4">
      <c r="A291" s="7">
        <v>1300</v>
      </c>
      <c r="B291" s="7" t="str">
        <f>VLOOKUP(A291,'[1]Snitch Fashion_Sales'!A:O,4,FALSE)</f>
        <v>Slim Fit Jeans</v>
      </c>
      <c r="C291" s="4">
        <f>VLOOKUP(A291,[1]Snitch_Fashion_Sales!A:O,8,FALSE)</f>
        <v>4611.8999999999996</v>
      </c>
      <c r="D291" s="4">
        <f>VLOOKUP(A291,[1]Snitch_Fashion_Sales!A:O,12,FALSE)</f>
        <v>703.48</v>
      </c>
    </row>
    <row r="292" spans="1:4">
      <c r="A292" s="7">
        <v>1302</v>
      </c>
      <c r="B292" s="7" t="str">
        <f>VLOOKUP(A292,'[1]Snitch Fashion_Sales'!A:O,4,FALSE)</f>
        <v>Ripped Denim</v>
      </c>
      <c r="C292" s="4">
        <f>VLOOKUP(A292,[1]Snitch_Fashion_Sales!A:O,8,FALSE)</f>
        <v>11722.1909</v>
      </c>
      <c r="D292" s="4">
        <f>VLOOKUP(A292,[1]Snitch_Fashion_Sales!A:O,12,FALSE)</f>
        <v>339.17</v>
      </c>
    </row>
    <row r="293" spans="1:4">
      <c r="A293" s="7">
        <v>1303</v>
      </c>
      <c r="B293" s="7" t="str">
        <f>VLOOKUP(A293,'[1]Snitch Fashion_Sales'!A:O,4,FALSE)</f>
        <v>Straight Cut</v>
      </c>
      <c r="C293" s="4">
        <f>VLOOKUP(A293,[1]Snitch_Fashion_Sales!A:O,8,FALSE)</f>
        <v>3576.48</v>
      </c>
      <c r="D293" s="4">
        <f>VLOOKUP(A293,[1]Snitch_Fashion_Sales!A:O,12,FALSE)</f>
        <v>505.33</v>
      </c>
    </row>
    <row r="294" spans="1:4">
      <c r="A294" s="7">
        <v>1305</v>
      </c>
      <c r="B294" s="7" t="str">
        <f>VLOOKUP(A294,'[1]Snitch Fashion_Sales'!A:O,4,FALSE)</f>
        <v>Bomber Jacket</v>
      </c>
      <c r="C294" s="4">
        <f>VLOOKUP(A294,[1]Snitch_Fashion_Sales!A:O,8,FALSE)</f>
        <v>7450.7532000000001</v>
      </c>
      <c r="D294" s="4">
        <f>VLOOKUP(A294,[1]Snitch_Fashion_Sales!A:O,12,FALSE)</f>
        <v>2861.3</v>
      </c>
    </row>
    <row r="295" spans="1:4">
      <c r="A295" s="7">
        <v>1306</v>
      </c>
      <c r="B295" s="7" t="str">
        <f>VLOOKUP(A295,'[1]Snitch Fashion_Sales'!A:O,4,FALSE)</f>
        <v>Belts</v>
      </c>
      <c r="C295" s="4">
        <f>VLOOKUP(A295,[1]Snitch_Fashion_Sales!A:O,8,FALSE)</f>
        <v>10470.556</v>
      </c>
      <c r="D295" s="4">
        <f>VLOOKUP(A295,[1]Snitch_Fashion_Sales!A:O,12,FALSE)</f>
        <v>99.1</v>
      </c>
    </row>
    <row r="296" spans="1:4">
      <c r="A296" s="7">
        <v>1307</v>
      </c>
      <c r="B296" s="7" t="str">
        <f>VLOOKUP(A296,'[1]Snitch Fashion_Sales'!A:O,4,FALSE)</f>
        <v>Maxi Dress</v>
      </c>
      <c r="C296" s="4">
        <f>VLOOKUP(A296,[1]Snitch_Fashion_Sales!A:O,8,FALSE)</f>
        <v>5296.86</v>
      </c>
      <c r="D296" s="4">
        <f>VLOOKUP(A296,[1]Snitch_Fashion_Sales!A:O,12,FALSE)</f>
        <v>642</v>
      </c>
    </row>
    <row r="297" spans="1:4">
      <c r="A297" s="7">
        <v>1308</v>
      </c>
      <c r="B297" s="7" t="str">
        <f>VLOOKUP(A297,'[1]Snitch Fashion_Sales'!A:O,4,FALSE)</f>
        <v>Bodycon</v>
      </c>
      <c r="C297" s="4">
        <f>VLOOKUP(A297,[1]Snitch_Fashion_Sales!A:O,8,FALSE)</f>
        <v>8407.24</v>
      </c>
      <c r="D297" s="4">
        <f>VLOOKUP(A297,[1]Snitch_Fashion_Sales!A:O,12,FALSE)</f>
        <v>464.65</v>
      </c>
    </row>
    <row r="298" spans="1:4">
      <c r="A298" s="7">
        <v>1309</v>
      </c>
      <c r="B298" s="7" t="str">
        <f>VLOOKUP(A298,'[1]Snitch Fashion_Sales'!A:O,4,FALSE)</f>
        <v>Caps</v>
      </c>
      <c r="C298" s="4">
        <f>VLOOKUP(A298,[1]Snitch_Fashion_Sales!A:O,8,FALSE)</f>
        <v>2462.79</v>
      </c>
      <c r="D298" s="4">
        <f>VLOOKUP(A298,[1]Snitch_Fashion_Sales!A:O,12,FALSE)</f>
        <v>481.45</v>
      </c>
    </row>
    <row r="299" spans="1:4">
      <c r="A299" s="7">
        <v>1310</v>
      </c>
      <c r="B299" s="7" t="str">
        <f>VLOOKUP(A299,'[1]Snitch Fashion_Sales'!A:O,4,FALSE)</f>
        <v>Maxi Dress</v>
      </c>
      <c r="C299" s="4">
        <f>VLOOKUP(A299,[1]Snitch_Fashion_Sales!A:O,8,FALSE)</f>
        <v>2804.2651999999998</v>
      </c>
      <c r="D299" s="4">
        <f>VLOOKUP(A299,[1]Snitch_Fashion_Sales!A:O,12,FALSE)</f>
        <v>1516.35</v>
      </c>
    </row>
    <row r="300" spans="1:4">
      <c r="A300" s="7">
        <v>1311</v>
      </c>
      <c r="B300" s="7" t="str">
        <f>VLOOKUP(A300,'[1]Snitch Fashion_Sales'!A:O,4,FALSE)</f>
        <v>Bomber Jacket</v>
      </c>
      <c r="C300" s="4">
        <f>VLOOKUP(A300,[1]Snitch_Fashion_Sales!A:O,8,FALSE)</f>
        <v>6482.1553000000004</v>
      </c>
      <c r="D300" s="4">
        <f>VLOOKUP(A300,[1]Snitch_Fashion_Sales!A:O,12,FALSE)</f>
        <v>-109.19</v>
      </c>
    </row>
    <row r="301" spans="1:4">
      <c r="A301" s="7">
        <v>1312</v>
      </c>
      <c r="B301" s="7" t="str">
        <f>VLOOKUP(A301,'[1]Snitch Fashion_Sales'!A:O,4,FALSE)</f>
        <v>Sunglasses</v>
      </c>
      <c r="C301" s="4">
        <f>VLOOKUP(A301,[1]Snitch_Fashion_Sales!A:O,8,FALSE)</f>
        <v>2559.6667000000002</v>
      </c>
      <c r="D301" s="4">
        <f>VLOOKUP(A301,[1]Snitch_Fashion_Sales!A:O,12,FALSE)</f>
        <v>-646.16</v>
      </c>
    </row>
    <row r="302" spans="1:4">
      <c r="A302" s="7">
        <v>1313</v>
      </c>
      <c r="B302" s="7" t="str">
        <f>VLOOKUP(A302,'[1]Snitch Fashion_Sales'!A:O,4,FALSE)</f>
        <v>Watches</v>
      </c>
      <c r="C302" s="4">
        <f>VLOOKUP(A302,[1]Snitch_Fashion_Sales!A:O,8,FALSE)</f>
        <v>190.53800000000001</v>
      </c>
      <c r="D302" s="4">
        <f>VLOOKUP(A302,[1]Snitch_Fashion_Sales!A:O,12,FALSE)</f>
        <v>-581.35</v>
      </c>
    </row>
    <row r="303" spans="1:4">
      <c r="A303" s="7">
        <v>1314</v>
      </c>
      <c r="B303" s="7" t="str">
        <f>VLOOKUP(A303,'[1]Snitch Fashion_Sales'!A:O,4,FALSE)</f>
        <v>Slip-ons</v>
      </c>
      <c r="C303" s="4">
        <f>VLOOKUP(A303,[1]Snitch_Fashion_Sales!A:O,8,FALSE)</f>
        <v>-2572.7764000000002</v>
      </c>
      <c r="D303" s="4">
        <f>VLOOKUP(A303,[1]Snitch_Fashion_Sales!A:O,12,FALSE)</f>
        <v>1148.06</v>
      </c>
    </row>
    <row r="304" spans="1:4">
      <c r="A304" s="7">
        <v>1315</v>
      </c>
      <c r="B304" s="7" t="str">
        <f>VLOOKUP(A304,'[1]Snitch Fashion_Sales'!A:O,4,FALSE)</f>
        <v>Boyfriend Jeans</v>
      </c>
      <c r="C304" s="4">
        <f>VLOOKUP(A304,[1]Snitch_Fashion_Sales!A:O,8,FALSE)</f>
        <v>-1030.08</v>
      </c>
      <c r="D304" s="4">
        <f>VLOOKUP(A304,[1]Snitch_Fashion_Sales!A:O,12,FALSE)</f>
        <v>-279.01</v>
      </c>
    </row>
    <row r="305" spans="1:4">
      <c r="A305" s="7">
        <v>1316</v>
      </c>
      <c r="B305" s="7" t="str">
        <f>VLOOKUP(A305,'[1]Snitch Fashion_Sales'!A:O,4,FALSE)</f>
        <v>Crop Top</v>
      </c>
      <c r="C305" s="4">
        <f>VLOOKUP(A305,[1]Snitch_Fashion_Sales!A:O,8,FALSE)</f>
        <v>1345.98</v>
      </c>
      <c r="D305" s="4">
        <f>VLOOKUP(A305,[1]Snitch_Fashion_Sales!A:O,12,FALSE)</f>
        <v>-177.6</v>
      </c>
    </row>
    <row r="306" spans="1:4">
      <c r="A306" s="7">
        <v>1317</v>
      </c>
      <c r="B306" s="7" t="str">
        <f>VLOOKUP(A306,'[1]Snitch Fashion_Sales'!A:O,4,FALSE)</f>
        <v>Watches</v>
      </c>
      <c r="C306" s="4">
        <f>VLOOKUP(A306,[1]Snitch_Fashion_Sales!A:O,8,FALSE)</f>
        <v>0</v>
      </c>
      <c r="D306" s="4">
        <f>VLOOKUP(A306,[1]Snitch_Fashion_Sales!A:O,12,FALSE)</f>
        <v>-476.45</v>
      </c>
    </row>
    <row r="307" spans="1:4">
      <c r="A307" s="7">
        <v>1318</v>
      </c>
      <c r="B307" s="7" t="str">
        <f>VLOOKUP(A307,'[1]Snitch Fashion_Sales'!A:O,4,FALSE)</f>
        <v>Belts</v>
      </c>
      <c r="C307" s="4">
        <f>VLOOKUP(A307,[1]Snitch_Fashion_Sales!A:O,8,FALSE)</f>
        <v>7852.9170000000004</v>
      </c>
      <c r="D307" s="4">
        <f>VLOOKUP(A307,[1]Snitch_Fashion_Sales!A:O,12,FALSE)</f>
        <v>1830.14</v>
      </c>
    </row>
    <row r="308" spans="1:4">
      <c r="A308" s="7">
        <v>1319</v>
      </c>
      <c r="B308" s="7" t="str">
        <f>VLOOKUP(A308,'[1]Snitch Fashion_Sales'!A:O,4,FALSE)</f>
        <v>Bodycon</v>
      </c>
      <c r="C308" s="4">
        <f>VLOOKUP(A308,[1]Snitch_Fashion_Sales!A:O,8,FALSE)</f>
        <v>0</v>
      </c>
      <c r="D308" s="4">
        <f>VLOOKUP(A308,[1]Snitch_Fashion_Sales!A:O,12,FALSE)</f>
        <v>-66.17</v>
      </c>
    </row>
    <row r="309" spans="1:4">
      <c r="A309" s="7">
        <v>1320</v>
      </c>
      <c r="B309" s="7" t="str">
        <f>VLOOKUP(A309,'[1]Snitch Fashion_Sales'!A:O,4,FALSE)</f>
        <v>Belts</v>
      </c>
      <c r="C309" s="4">
        <f>VLOOKUP(A309,[1]Snitch_Fashion_Sales!A:O,8,FALSE)</f>
        <v>10470.556</v>
      </c>
      <c r="D309" s="4">
        <f>VLOOKUP(A309,[1]Snitch_Fashion_Sales!A:O,12,FALSE)</f>
        <v>2011.4</v>
      </c>
    </row>
    <row r="310" spans="1:4">
      <c r="A310" s="7">
        <v>1321</v>
      </c>
      <c r="B310" s="7" t="str">
        <f>VLOOKUP(A310,'[1]Snitch Fashion_Sales'!A:O,4,FALSE)</f>
        <v>Leather Jacket</v>
      </c>
      <c r="C310" s="4">
        <f>VLOOKUP(A310,[1]Snitch_Fashion_Sales!A:O,8,FALSE)</f>
        <v>-162.0076</v>
      </c>
      <c r="D310" s="4">
        <f>VLOOKUP(A310,[1]Snitch_Fashion_Sales!A:O,12,FALSE)</f>
        <v>632.23</v>
      </c>
    </row>
    <row r="311" spans="1:4">
      <c r="A311" s="7">
        <v>1322</v>
      </c>
      <c r="B311" s="7" t="str">
        <f>VLOOKUP(A311,'[1]Snitch Fashion_Sales'!A:O,4,FALSE)</f>
        <v>Classic Tee</v>
      </c>
      <c r="C311" s="4">
        <f>VLOOKUP(A311,[1]Snitch_Fashion_Sales!A:O,8,FALSE)</f>
        <v>2387.61</v>
      </c>
      <c r="D311" s="4">
        <f>VLOOKUP(A311,[1]Snitch_Fashion_Sales!A:O,12,FALSE)</f>
        <v>822.46</v>
      </c>
    </row>
    <row r="312" spans="1:4">
      <c r="A312" s="7">
        <v>1323</v>
      </c>
      <c r="B312" s="7" t="str">
        <f>VLOOKUP(A312,'[1]Snitch Fashion_Sales'!A:O,4,FALSE)</f>
        <v>Puffer Coat</v>
      </c>
      <c r="C312" s="4">
        <f>VLOOKUP(A312,[1]Snitch_Fashion_Sales!A:O,8,FALSE)</f>
        <v>-321.74090000000001</v>
      </c>
      <c r="D312" s="4">
        <f>VLOOKUP(A312,[1]Snitch_Fashion_Sales!A:O,12,FALSE)</f>
        <v>-96.6</v>
      </c>
    </row>
    <row r="313" spans="1:4">
      <c r="A313" s="7">
        <v>1324</v>
      </c>
      <c r="B313" s="7" t="str">
        <f>VLOOKUP(A313,'[1]Snitch Fashion_Sales'!A:O,4,FALSE)</f>
        <v>Bomber Jacket</v>
      </c>
      <c r="C313" s="4">
        <f>VLOOKUP(A313,[1]Snitch_Fashion_Sales!A:O,8,FALSE)</f>
        <v>2483.5844000000002</v>
      </c>
      <c r="D313" s="4">
        <f>VLOOKUP(A313,[1]Snitch_Fashion_Sales!A:O,12,FALSE)</f>
        <v>-610.52</v>
      </c>
    </row>
    <row r="314" spans="1:4">
      <c r="A314" s="7">
        <v>1325</v>
      </c>
      <c r="B314" s="7" t="str">
        <f>VLOOKUP(A314,'[1]Snitch Fashion_Sales'!A:O,4,FALSE)</f>
        <v>Ripped Denim</v>
      </c>
      <c r="C314" s="4">
        <f>VLOOKUP(A314,[1]Snitch_Fashion_Sales!A:O,8,FALSE)</f>
        <v>1315.93</v>
      </c>
      <c r="D314" s="4">
        <f>VLOOKUP(A314,[1]Snitch_Fashion_Sales!A:O,12,FALSE)</f>
        <v>1435.03</v>
      </c>
    </row>
    <row r="315" spans="1:4">
      <c r="A315" s="7">
        <v>1326</v>
      </c>
      <c r="B315" s="7" t="str">
        <f>VLOOKUP(A315,'[1]Snitch Fashion_Sales'!A:O,4,FALSE)</f>
        <v>Casual Midi</v>
      </c>
      <c r="C315" s="4">
        <f>VLOOKUP(A315,[1]Snitch_Fashion_Sales!A:O,8,FALSE)</f>
        <v>-451.4796</v>
      </c>
      <c r="D315" s="4">
        <f>VLOOKUP(A315,[1]Snitch_Fashion_Sales!A:O,12,FALSE)</f>
        <v>1404.45</v>
      </c>
    </row>
    <row r="316" spans="1:4">
      <c r="A316" s="7">
        <v>1327</v>
      </c>
      <c r="B316" s="7" t="str">
        <f>VLOOKUP(A316,'[1]Snitch Fashion_Sales'!A:O,4,FALSE)</f>
        <v>Slip-ons</v>
      </c>
      <c r="C316" s="4">
        <f>VLOOKUP(A316,[1]Snitch_Fashion_Sales!A:O,8,FALSE)</f>
        <v>2964.44</v>
      </c>
      <c r="D316" s="4">
        <f>VLOOKUP(A316,[1]Snitch_Fashion_Sales!A:O,12,FALSE)</f>
        <v>2021.54</v>
      </c>
    </row>
    <row r="317" spans="1:4">
      <c r="A317" s="7">
        <v>1328</v>
      </c>
      <c r="B317" s="7" t="str">
        <f>VLOOKUP(A317,'[1]Snitch Fashion_Sales'!A:O,4,FALSE)</f>
        <v>Boots</v>
      </c>
      <c r="C317" s="4">
        <f>VLOOKUP(A317,[1]Snitch_Fashion_Sales!A:O,8,FALSE)</f>
        <v>5720.4224000000004</v>
      </c>
      <c r="D317" s="4">
        <f>VLOOKUP(A317,[1]Snitch_Fashion_Sales!A:O,12,FALSE)</f>
        <v>2269.54</v>
      </c>
    </row>
    <row r="318" spans="1:4">
      <c r="A318" s="7">
        <v>1329</v>
      </c>
      <c r="B318" s="7" t="str">
        <f>VLOOKUP(A318,'[1]Snitch Fashion_Sales'!A:O,4,FALSE)</f>
        <v>Graphic Tee</v>
      </c>
      <c r="C318" s="4">
        <f>VLOOKUP(A318,[1]Snitch_Fashion_Sales!A:O,8,FALSE)</f>
        <v>2587.7800000000002</v>
      </c>
      <c r="D318" s="4">
        <f>VLOOKUP(A318,[1]Snitch_Fashion_Sales!A:O,12,FALSE)</f>
        <v>1667.02</v>
      </c>
    </row>
    <row r="319" spans="1:4">
      <c r="A319" s="7">
        <v>1330</v>
      </c>
      <c r="B319" s="7" t="str">
        <f>VLOOKUP(A319,'[1]Snitch Fashion_Sales'!A:O,4,FALSE)</f>
        <v>Maxi Dress</v>
      </c>
      <c r="C319" s="4">
        <f>VLOOKUP(A319,[1]Snitch_Fashion_Sales!A:O,8,FALSE)</f>
        <v>-5608.5303999999996</v>
      </c>
      <c r="D319" s="4">
        <f>VLOOKUP(A319,[1]Snitch_Fashion_Sales!A:O,12,FALSE)</f>
        <v>-587.38</v>
      </c>
    </row>
    <row r="320" spans="1:4">
      <c r="A320" s="7">
        <v>1331</v>
      </c>
      <c r="B320" s="7" t="str">
        <f>VLOOKUP(A320,'[1]Snitch Fashion_Sales'!A:O,4,FALSE)</f>
        <v>Belts</v>
      </c>
      <c r="C320" s="4">
        <f>VLOOKUP(A320,[1]Snitch_Fashion_Sales!A:O,8,FALSE)</f>
        <v>15705.834000000001</v>
      </c>
      <c r="D320" s="4">
        <f>VLOOKUP(A320,[1]Snitch_Fashion_Sales!A:O,12,FALSE)</f>
        <v>1301.18</v>
      </c>
    </row>
    <row r="321" spans="1:4">
      <c r="A321" s="7">
        <v>1332</v>
      </c>
      <c r="B321" s="7" t="str">
        <f>VLOOKUP(A321,'[1]Snitch Fashion_Sales'!A:O,4,FALSE)</f>
        <v>Graphic Tee</v>
      </c>
      <c r="C321" s="4">
        <f>VLOOKUP(A321,[1]Snitch_Fashion_Sales!A:O,8,FALSE)</f>
        <v>2776.2202000000002</v>
      </c>
      <c r="D321" s="4">
        <f>VLOOKUP(A321,[1]Snitch_Fashion_Sales!A:O,12,FALSE)</f>
        <v>2301.09</v>
      </c>
    </row>
    <row r="322" spans="1:4">
      <c r="A322" s="7">
        <v>1334</v>
      </c>
      <c r="B322" s="7" t="str">
        <f>VLOOKUP(A322,'[1]Snitch Fashion_Sales'!A:O,4,FALSE)</f>
        <v>Maxi Dress</v>
      </c>
      <c r="C322" s="4">
        <f>VLOOKUP(A322,[1]Snitch_Fashion_Sales!A:O,8,FALSE)</f>
        <v>8728.14</v>
      </c>
      <c r="D322" s="4">
        <f>VLOOKUP(A322,[1]Snitch_Fashion_Sales!A:O,12,FALSE)</f>
        <v>652.87</v>
      </c>
    </row>
    <row r="323" spans="1:4">
      <c r="A323" s="7">
        <v>1335</v>
      </c>
      <c r="B323" s="7" t="str">
        <f>VLOOKUP(A323,'[1]Snitch Fashion_Sales'!A:O,4,FALSE)</f>
        <v>Slip-ons</v>
      </c>
      <c r="C323" s="4">
        <f>VLOOKUP(A323,[1]Snitch_Fashion_Sales!A:O,8,FALSE)</f>
        <v>12863.882</v>
      </c>
      <c r="D323" s="4">
        <f>VLOOKUP(A323,[1]Snitch_Fashion_Sales!A:O,12,FALSE)</f>
        <v>-815.88</v>
      </c>
    </row>
    <row r="324" spans="1:4">
      <c r="A324" s="7">
        <v>1336</v>
      </c>
      <c r="B324" s="7" t="str">
        <f>VLOOKUP(A324,'[1]Snitch Fashion_Sales'!A:O,4,FALSE)</f>
        <v>Denim Jacket</v>
      </c>
      <c r="C324" s="4">
        <f>VLOOKUP(A324,[1]Snitch_Fashion_Sales!A:O,8,FALSE)</f>
        <v>2725.8557000000001</v>
      </c>
      <c r="D324" s="4">
        <f>VLOOKUP(A324,[1]Snitch_Fashion_Sales!A:O,12,FALSE)</f>
        <v>2000.91</v>
      </c>
    </row>
    <row r="325" spans="1:4">
      <c r="A325" s="7">
        <v>1337</v>
      </c>
      <c r="B325" s="7" t="str">
        <f>VLOOKUP(A325,'[1]Snitch Fashion_Sales'!A:O,4,FALSE)</f>
        <v>Denim Jacket</v>
      </c>
      <c r="C325" s="4">
        <f>VLOOKUP(A325,[1]Snitch_Fashion_Sales!A:O,8,FALSE)</f>
        <v>-3704.4216000000001</v>
      </c>
      <c r="D325" s="4">
        <f>VLOOKUP(A325,[1]Snitch_Fashion_Sales!A:O,12,FALSE)</f>
        <v>716.16</v>
      </c>
    </row>
    <row r="326" spans="1:4">
      <c r="A326" s="7">
        <v>1338</v>
      </c>
      <c r="B326" s="7" t="str">
        <f>VLOOKUP(A326,'[1]Snitch Fashion_Sales'!A:O,4,FALSE)</f>
        <v>Graphic Tee</v>
      </c>
      <c r="C326" s="4">
        <f>VLOOKUP(A326,[1]Snitch_Fashion_Sales!A:O,8,FALSE)</f>
        <v>0</v>
      </c>
      <c r="D326" s="4">
        <f>VLOOKUP(A326,[1]Snitch_Fashion_Sales!A:O,12,FALSE)</f>
        <v>415.06</v>
      </c>
    </row>
    <row r="327" spans="1:4">
      <c r="A327" s="7">
        <v>1339</v>
      </c>
      <c r="B327" s="7" t="str">
        <f>VLOOKUP(A327,'[1]Snitch Fashion_Sales'!A:O,4,FALSE)</f>
        <v>Maxi Dress</v>
      </c>
      <c r="C327" s="4">
        <f>VLOOKUP(A327,[1]Snitch_Fashion_Sales!A:O,8,FALSE)</f>
        <v>4507.5</v>
      </c>
      <c r="D327" s="4">
        <f>VLOOKUP(A327,[1]Snitch_Fashion_Sales!A:O,12,FALSE)</f>
        <v>2552.65</v>
      </c>
    </row>
    <row r="328" spans="1:4">
      <c r="A328" s="7">
        <v>1340</v>
      </c>
      <c r="B328" s="7" t="str">
        <f>VLOOKUP(A328,'[1]Snitch Fashion_Sales'!A:O,4,FALSE)</f>
        <v>Straight Cut</v>
      </c>
      <c r="C328" s="4">
        <f>VLOOKUP(A328,[1]Snitch_Fashion_Sales!A:O,8,FALSE)</f>
        <v>2617.9825000000001</v>
      </c>
      <c r="D328" s="4">
        <f>VLOOKUP(A328,[1]Snitch_Fashion_Sales!A:O,12,FALSE)</f>
        <v>1282.27</v>
      </c>
    </row>
    <row r="329" spans="1:4">
      <c r="A329" s="7">
        <v>1341</v>
      </c>
      <c r="B329" s="7" t="str">
        <f>VLOOKUP(A329,'[1]Snitch Fashion_Sales'!A:O,4,FALSE)</f>
        <v>Slip-ons</v>
      </c>
      <c r="C329" s="4">
        <f>VLOOKUP(A329,[1]Snitch_Fashion_Sales!A:O,8,FALSE)</f>
        <v>737.77440000000001</v>
      </c>
      <c r="D329" s="4">
        <f>VLOOKUP(A329,[1]Snitch_Fashion_Sales!A:O,12,FALSE)</f>
        <v>2634.42</v>
      </c>
    </row>
    <row r="330" spans="1:4">
      <c r="A330" s="7">
        <v>1342</v>
      </c>
      <c r="B330" s="7" t="str">
        <f>VLOOKUP(A330,'[1]Snitch Fashion_Sales'!A:O,4,FALSE)</f>
        <v>Wrap Dress</v>
      </c>
      <c r="C330" s="4">
        <f>VLOOKUP(A330,[1]Snitch_Fashion_Sales!A:O,8,FALSE)</f>
        <v>-4707.2</v>
      </c>
      <c r="D330" s="4">
        <f>VLOOKUP(A330,[1]Snitch_Fashion_Sales!A:O,12,FALSE)</f>
        <v>1395.82</v>
      </c>
    </row>
    <row r="331" spans="1:4">
      <c r="A331" s="7">
        <v>1343</v>
      </c>
      <c r="B331" s="7" t="str">
        <f>VLOOKUP(A331,'[1]Snitch Fashion_Sales'!A:O,4,FALSE)</f>
        <v>Ripped Denim</v>
      </c>
      <c r="C331" s="4">
        <f>VLOOKUP(A331,[1]Snitch_Fashion_Sales!A:O,8,FALSE)</f>
        <v>4012.48</v>
      </c>
      <c r="D331" s="4">
        <f>VLOOKUP(A331,[1]Snitch_Fashion_Sales!A:O,12,FALSE)</f>
        <v>730.98</v>
      </c>
    </row>
    <row r="332" spans="1:4">
      <c r="A332" s="7">
        <v>1344</v>
      </c>
      <c r="B332" s="7" t="str">
        <f>VLOOKUP(A332,'[1]Snitch Fashion_Sales'!A:O,4,FALSE)</f>
        <v>Straight Cut</v>
      </c>
      <c r="C332" s="4">
        <f>VLOOKUP(A332,[1]Snitch_Fashion_Sales!A:O,8,FALSE)</f>
        <v>13547.64</v>
      </c>
      <c r="D332" s="4">
        <f>VLOOKUP(A332,[1]Snitch_Fashion_Sales!A:O,12,FALSE)</f>
        <v>2006.17</v>
      </c>
    </row>
    <row r="333" spans="1:4">
      <c r="A333" s="7">
        <v>1346</v>
      </c>
      <c r="B333" s="7" t="str">
        <f>VLOOKUP(A333,'[1]Snitch Fashion_Sales'!A:O,4,FALSE)</f>
        <v>Slip-ons</v>
      </c>
      <c r="C333" s="4">
        <f>VLOOKUP(A333,[1]Snitch_Fashion_Sales!A:O,8,FALSE)</f>
        <v>-3245.3</v>
      </c>
      <c r="D333" s="4">
        <f>VLOOKUP(A333,[1]Snitch_Fashion_Sales!A:O,12,FALSE)</f>
        <v>-891.76</v>
      </c>
    </row>
    <row r="334" spans="1:4">
      <c r="A334" s="7">
        <v>1348</v>
      </c>
      <c r="B334" s="7" t="str">
        <f>VLOOKUP(A334,'[1]Snitch Fashion_Sales'!A:O,4,FALSE)</f>
        <v>Classic Tee</v>
      </c>
      <c r="C334" s="4">
        <f>VLOOKUP(A334,[1]Snitch_Fashion_Sales!A:O,8,FALSE)</f>
        <v>-414.52800000000002</v>
      </c>
      <c r="D334" s="4">
        <f>VLOOKUP(A334,[1]Snitch_Fashion_Sales!A:O,12,FALSE)</f>
        <v>2694.39</v>
      </c>
    </row>
    <row r="335" spans="1:4">
      <c r="A335" s="7">
        <v>1349</v>
      </c>
      <c r="B335" s="7" t="str">
        <f>VLOOKUP(A335,'[1]Snitch Fashion_Sales'!A:O,4,FALSE)</f>
        <v>Leather Jacket</v>
      </c>
      <c r="C335" s="4">
        <f>VLOOKUP(A335,[1]Snitch_Fashion_Sales!A:O,8,FALSE)</f>
        <v>-972.04549999999995</v>
      </c>
      <c r="D335" s="4">
        <f>VLOOKUP(A335,[1]Snitch_Fashion_Sales!A:O,12,FALSE)</f>
        <v>2085.75</v>
      </c>
    </row>
    <row r="336" spans="1:4">
      <c r="A336" s="7">
        <v>1351</v>
      </c>
      <c r="B336" s="7" t="str">
        <f>VLOOKUP(A336,'[1]Snitch Fashion_Sales'!A:O,4,FALSE)</f>
        <v>Slip-ons</v>
      </c>
      <c r="C336" s="4">
        <f>VLOOKUP(A336,[1]Snitch_Fashion_Sales!A:O,8,FALSE)</f>
        <v>2572.7764000000002</v>
      </c>
      <c r="D336" s="4">
        <f>VLOOKUP(A336,[1]Snitch_Fashion_Sales!A:O,12,FALSE)</f>
        <v>2621.66</v>
      </c>
    </row>
    <row r="337" spans="1:4">
      <c r="A337" s="7">
        <v>1354</v>
      </c>
      <c r="B337" s="7" t="str">
        <f>VLOOKUP(A337,'[1]Snitch Fashion_Sales'!A:O,4,FALSE)</f>
        <v>Straight Cut</v>
      </c>
      <c r="C337" s="4">
        <f>VLOOKUP(A337,[1]Snitch_Fashion_Sales!A:O,8,FALSE)</f>
        <v>2785.0877999999998</v>
      </c>
      <c r="D337" s="4">
        <f>VLOOKUP(A337,[1]Snitch_Fashion_Sales!A:O,12,FALSE)</f>
        <v>-678.38</v>
      </c>
    </row>
    <row r="338" spans="1:4">
      <c r="A338" s="7">
        <v>1355</v>
      </c>
      <c r="B338" s="7" t="str">
        <f>VLOOKUP(A338,'[1]Snitch Fashion_Sales'!A:O,4,FALSE)</f>
        <v>Bodycon</v>
      </c>
      <c r="C338" s="4">
        <f>VLOOKUP(A338,[1]Snitch_Fashion_Sales!A:O,8,FALSE)</f>
        <v>864.84580000000005</v>
      </c>
      <c r="D338" s="4">
        <f>VLOOKUP(A338,[1]Snitch_Fashion_Sales!A:O,12,FALSE)</f>
        <v>698.05</v>
      </c>
    </row>
    <row r="339" spans="1:4">
      <c r="A339" s="7">
        <v>1356</v>
      </c>
      <c r="B339" s="7" t="str">
        <f>VLOOKUP(A339,'[1]Snitch Fashion_Sales'!A:O,4,FALSE)</f>
        <v>Denim Jacket</v>
      </c>
      <c r="C339" s="4">
        <f>VLOOKUP(A339,[1]Snitch_Fashion_Sales!A:O,8,FALSE)</f>
        <v>290.226</v>
      </c>
      <c r="D339" s="4">
        <f>VLOOKUP(A339,[1]Snitch_Fashion_Sales!A:O,12,FALSE)</f>
        <v>428.96</v>
      </c>
    </row>
    <row r="340" spans="1:4">
      <c r="A340" s="7">
        <v>1357</v>
      </c>
      <c r="B340" s="7" t="str">
        <f>VLOOKUP(A340,'[1]Snitch Fashion_Sales'!A:O,4,FALSE)</f>
        <v>Puffer Coat</v>
      </c>
      <c r="C340" s="4">
        <f>VLOOKUP(A340,[1]Snitch_Fashion_Sales!A:O,8,FALSE)</f>
        <v>688.42769999999996</v>
      </c>
      <c r="D340" s="4">
        <f>VLOOKUP(A340,[1]Snitch_Fashion_Sales!A:O,12,FALSE)</f>
        <v>684.88</v>
      </c>
    </row>
    <row r="341" spans="1:4">
      <c r="A341" s="7">
        <v>1358</v>
      </c>
      <c r="B341" s="7" t="str">
        <f>VLOOKUP(A341,'[1]Snitch Fashion_Sales'!A:O,4,FALSE)</f>
        <v>Sunglasses</v>
      </c>
      <c r="C341" s="4">
        <f>VLOOKUP(A341,[1]Snitch_Fashion_Sales!A:O,8,FALSE)</f>
        <v>-588.72329999999999</v>
      </c>
      <c r="D341" s="4">
        <f>VLOOKUP(A341,[1]Snitch_Fashion_Sales!A:O,12,FALSE)</f>
        <v>1347.26</v>
      </c>
    </row>
    <row r="342" spans="1:4">
      <c r="A342" s="7">
        <v>1359</v>
      </c>
      <c r="B342" s="7" t="str">
        <f>VLOOKUP(A342,'[1]Snitch Fashion_Sales'!A:O,4,FALSE)</f>
        <v>Crop Top</v>
      </c>
      <c r="C342" s="4">
        <f>VLOOKUP(A342,[1]Snitch_Fashion_Sales!A:O,8,FALSE)</f>
        <v>4625.84</v>
      </c>
      <c r="D342" s="4">
        <f>VLOOKUP(A342,[1]Snitch_Fashion_Sales!A:O,12,FALSE)</f>
        <v>1663.88</v>
      </c>
    </row>
    <row r="343" spans="1:4">
      <c r="A343" s="7">
        <v>1360</v>
      </c>
      <c r="B343" s="7" t="str">
        <f>VLOOKUP(A343,'[1]Snitch Fashion_Sales'!A:O,4,FALSE)</f>
        <v>Boyfriend Jeans</v>
      </c>
      <c r="C343" s="4">
        <f>VLOOKUP(A343,[1]Snitch_Fashion_Sales!A:O,8,FALSE)</f>
        <v>-374.72559999999999</v>
      </c>
      <c r="D343" s="4">
        <f>VLOOKUP(A343,[1]Snitch_Fashion_Sales!A:O,12,FALSE)</f>
        <v>1316.73</v>
      </c>
    </row>
    <row r="344" spans="1:4">
      <c r="A344" s="7">
        <v>1361</v>
      </c>
      <c r="B344" s="7" t="str">
        <f>VLOOKUP(A344,'[1]Snitch Fashion_Sales'!A:O,4,FALSE)</f>
        <v>Classic Tee</v>
      </c>
      <c r="C344" s="4">
        <f>VLOOKUP(A344,[1]Snitch_Fashion_Sales!A:O,8,FALSE)</f>
        <v>2715.5457999999999</v>
      </c>
      <c r="D344" s="4">
        <f>VLOOKUP(A344,[1]Snitch_Fashion_Sales!A:O,12,FALSE)</f>
        <v>528.79999999999995</v>
      </c>
    </row>
    <row r="345" spans="1:4">
      <c r="A345" s="7">
        <v>1362</v>
      </c>
      <c r="B345" s="7" t="str">
        <f>VLOOKUP(A345,'[1]Snitch Fashion_Sales'!A:O,4,FALSE)</f>
        <v>Classic Tee</v>
      </c>
      <c r="C345" s="4">
        <f>VLOOKUP(A345,[1]Snitch_Fashion_Sales!A:O,8,FALSE)</f>
        <v>-4953.0200000000004</v>
      </c>
      <c r="D345" s="4">
        <f>VLOOKUP(A345,[1]Snitch_Fashion_Sales!A:O,12,FALSE)</f>
        <v>-499.33</v>
      </c>
    </row>
    <row r="346" spans="1:4">
      <c r="A346" s="7">
        <v>1363</v>
      </c>
      <c r="B346" s="7" t="str">
        <f>VLOOKUP(A346,'[1]Snitch Fashion_Sales'!A:O,4,FALSE)</f>
        <v>Bodycon</v>
      </c>
      <c r="C346" s="4">
        <f>VLOOKUP(A346,[1]Snitch_Fashion_Sales!A:O,8,FALSE)</f>
        <v>17212.660800000001</v>
      </c>
      <c r="D346" s="4">
        <f>VLOOKUP(A346,[1]Snitch_Fashion_Sales!A:O,12,FALSE)</f>
        <v>2143.4</v>
      </c>
    </row>
    <row r="347" spans="1:4">
      <c r="A347" s="7">
        <v>1364</v>
      </c>
      <c r="B347" s="7" t="str">
        <f>VLOOKUP(A347,'[1]Snitch Fashion_Sales'!A:O,4,FALSE)</f>
        <v>Classic Tee</v>
      </c>
      <c r="C347" s="4">
        <f>VLOOKUP(A347,[1]Snitch_Fashion_Sales!A:O,8,FALSE)</f>
        <v>2688.3903</v>
      </c>
      <c r="D347" s="4">
        <f>VLOOKUP(A347,[1]Snitch_Fashion_Sales!A:O,12,FALSE)</f>
        <v>1839.35</v>
      </c>
    </row>
    <row r="348" spans="1:4">
      <c r="A348" s="7">
        <v>1365</v>
      </c>
      <c r="B348" s="7" t="str">
        <f>VLOOKUP(A348,'[1]Snitch Fashion_Sales'!A:O,4,FALSE)</f>
        <v>Maxi Dress</v>
      </c>
      <c r="C348" s="4">
        <f>VLOOKUP(A348,[1]Snitch_Fashion_Sales!A:O,8,FALSE)</f>
        <v>776.52</v>
      </c>
      <c r="D348" s="4">
        <f>VLOOKUP(A348,[1]Snitch_Fashion_Sales!A:O,12,FALSE)</f>
        <v>2757.77</v>
      </c>
    </row>
    <row r="349" spans="1:4">
      <c r="A349" s="7">
        <v>1366</v>
      </c>
      <c r="B349" s="7" t="str">
        <f>VLOOKUP(A349,'[1]Snitch Fashion_Sales'!A:O,4,FALSE)</f>
        <v>Bodycon</v>
      </c>
      <c r="C349" s="4">
        <f>VLOOKUP(A349,[1]Snitch_Fashion_Sales!A:O,8,FALSE)</f>
        <v>1079.1872000000001</v>
      </c>
      <c r="D349" s="4">
        <f>VLOOKUP(A349,[1]Snitch_Fashion_Sales!A:O,12,FALSE)</f>
        <v>928.57</v>
      </c>
    </row>
    <row r="350" spans="1:4">
      <c r="A350" s="7">
        <v>1367</v>
      </c>
      <c r="B350" s="7" t="str">
        <f>VLOOKUP(A350,'[1]Snitch Fashion_Sales'!A:O,4,FALSE)</f>
        <v>Caps</v>
      </c>
      <c r="C350" s="4">
        <f>VLOOKUP(A350,[1]Snitch_Fashion_Sales!A:O,8,FALSE)</f>
        <v>573.79999999999995</v>
      </c>
      <c r="D350" s="4">
        <f>VLOOKUP(A350,[1]Snitch_Fashion_Sales!A:O,12,FALSE)</f>
        <v>2546.35</v>
      </c>
    </row>
    <row r="351" spans="1:4">
      <c r="A351" s="7">
        <v>1368</v>
      </c>
      <c r="B351" s="7" t="str">
        <f>VLOOKUP(A351,'[1]Snitch Fashion_Sales'!A:O,4,FALSE)</f>
        <v>Classic Tee</v>
      </c>
      <c r="C351" s="4">
        <f>VLOOKUP(A351,[1]Snitch_Fashion_Sales!A:O,8,FALSE)</f>
        <v>16131.8</v>
      </c>
      <c r="D351" s="4">
        <f>VLOOKUP(A351,[1]Snitch_Fashion_Sales!A:O,12,FALSE)</f>
        <v>-20.09</v>
      </c>
    </row>
    <row r="352" spans="1:4">
      <c r="A352" s="7">
        <v>1369</v>
      </c>
      <c r="B352" s="7" t="str">
        <f>VLOOKUP(A352,'[1]Snitch Fashion_Sales'!A:O,4,FALSE)</f>
        <v>Caps</v>
      </c>
      <c r="C352" s="4">
        <f>VLOOKUP(A352,[1]Snitch_Fashion_Sales!A:O,8,FALSE)</f>
        <v>-246.279</v>
      </c>
      <c r="D352" s="4">
        <f>VLOOKUP(A352,[1]Snitch_Fashion_Sales!A:O,12,FALSE)</f>
        <v>-844.78</v>
      </c>
    </row>
    <row r="353" spans="1:4">
      <c r="A353" s="7">
        <v>1370</v>
      </c>
      <c r="B353" s="7" t="str">
        <f>VLOOKUP(A353,'[1]Snitch Fashion_Sales'!A:O,4,FALSE)</f>
        <v>Bodycon</v>
      </c>
      <c r="C353" s="4">
        <f>VLOOKUP(A353,[1]Snitch_Fashion_Sales!A:O,8,FALSE)</f>
        <v>844.37639999999999</v>
      </c>
      <c r="D353" s="4">
        <f>VLOOKUP(A353,[1]Snitch_Fashion_Sales!A:O,12,FALSE)</f>
        <v>212.66</v>
      </c>
    </row>
    <row r="354" spans="1:4">
      <c r="A354" s="7">
        <v>1371</v>
      </c>
      <c r="B354" s="7" t="str">
        <f>VLOOKUP(A354,'[1]Snitch Fashion_Sales'!A:O,4,FALSE)</f>
        <v>Ripped Denim</v>
      </c>
      <c r="C354" s="4">
        <f>VLOOKUP(A354,[1]Snitch_Fashion_Sales!A:O,8,FALSE)</f>
        <v>2576.3056999999999</v>
      </c>
      <c r="D354" s="4">
        <f>VLOOKUP(A354,[1]Snitch_Fashion_Sales!A:O,12,FALSE)</f>
        <v>72.959999999999994</v>
      </c>
    </row>
    <row r="355" spans="1:4">
      <c r="A355" s="7">
        <v>1372</v>
      </c>
      <c r="B355" s="7" t="str">
        <f>VLOOKUP(A355,'[1]Snitch Fashion_Sales'!A:O,4,FALSE)</f>
        <v>Sunglasses</v>
      </c>
      <c r="C355" s="4">
        <f>VLOOKUP(A355,[1]Snitch_Fashion_Sales!A:O,8,FALSE)</f>
        <v>2073.33</v>
      </c>
      <c r="D355" s="4">
        <f>VLOOKUP(A355,[1]Snitch_Fashion_Sales!A:O,12,FALSE)</f>
        <v>418.89</v>
      </c>
    </row>
    <row r="356" spans="1:4">
      <c r="A356" s="7">
        <v>1373</v>
      </c>
      <c r="B356" s="7" t="str">
        <f>VLOOKUP(A356,'[1]Snitch Fashion_Sales'!A:O,4,FALSE)</f>
        <v>Leather Jacket</v>
      </c>
      <c r="C356" s="4">
        <f>VLOOKUP(A356,[1]Snitch_Fashion_Sales!A:O,8,FALSE)</f>
        <v>-5707.9566000000004</v>
      </c>
      <c r="D356" s="4">
        <f>VLOOKUP(A356,[1]Snitch_Fashion_Sales!A:O,12,FALSE)</f>
        <v>-892.76</v>
      </c>
    </row>
    <row r="357" spans="1:4">
      <c r="A357" s="7">
        <v>1374</v>
      </c>
      <c r="B357" s="7" t="str">
        <f>VLOOKUP(A357,'[1]Snitch Fashion_Sales'!A:O,4,FALSE)</f>
        <v>Classic Tee</v>
      </c>
      <c r="C357" s="4">
        <f>VLOOKUP(A357,[1]Snitch_Fashion_Sales!A:O,8,FALSE)</f>
        <v>2715.5457999999999</v>
      </c>
      <c r="D357" s="4">
        <f>VLOOKUP(A357,[1]Snitch_Fashion_Sales!A:O,12,FALSE)</f>
        <v>2519.16</v>
      </c>
    </row>
    <row r="358" spans="1:4">
      <c r="A358" s="7">
        <v>1375</v>
      </c>
      <c r="B358" s="7" t="str">
        <f>VLOOKUP(A358,'[1]Snitch Fashion_Sales'!A:O,4,FALSE)</f>
        <v>Straight Cut</v>
      </c>
      <c r="C358" s="4">
        <f>VLOOKUP(A358,[1]Snitch_Fashion_Sales!A:O,8,FALSE)</f>
        <v>1261.26</v>
      </c>
      <c r="D358" s="4">
        <f>VLOOKUP(A358,[1]Snitch_Fashion_Sales!A:O,12,FALSE)</f>
        <v>1318.19</v>
      </c>
    </row>
    <row r="359" spans="1:4">
      <c r="A359" s="7">
        <v>1376</v>
      </c>
      <c r="B359" s="7" t="str">
        <f>VLOOKUP(A359,'[1]Snitch Fashion_Sales'!A:O,4,FALSE)</f>
        <v>Caps</v>
      </c>
      <c r="C359" s="4">
        <f>VLOOKUP(A359,[1]Snitch_Fashion_Sales!A:O,8,FALSE)</f>
        <v>5789.12</v>
      </c>
      <c r="D359" s="4">
        <f>VLOOKUP(A359,[1]Snitch_Fashion_Sales!A:O,12,FALSE)</f>
        <v>175.33</v>
      </c>
    </row>
    <row r="360" spans="1:4">
      <c r="A360" s="7">
        <v>1377</v>
      </c>
      <c r="B360" s="7" t="str">
        <f>VLOOKUP(A360,'[1]Snitch Fashion_Sales'!A:O,4,FALSE)</f>
        <v>Denim Jacket</v>
      </c>
      <c r="C360" s="4">
        <f>VLOOKUP(A360,[1]Snitch_Fashion_Sales!A:O,8,FALSE)</f>
        <v>0</v>
      </c>
      <c r="D360" s="4">
        <f>VLOOKUP(A360,[1]Snitch_Fashion_Sales!A:O,12,FALSE)</f>
        <v>2229.9499999999998</v>
      </c>
    </row>
    <row r="361" spans="1:4">
      <c r="A361" s="7">
        <v>1378</v>
      </c>
      <c r="B361" s="7" t="str">
        <f>VLOOKUP(A361,'[1]Snitch Fashion_Sales'!A:O,4,FALSE)</f>
        <v>Puffer Coat</v>
      </c>
      <c r="C361" s="4">
        <f>VLOOKUP(A361,[1]Snitch_Fashion_Sales!A:O,8,FALSE)</f>
        <v>-4123.134</v>
      </c>
      <c r="D361" s="4">
        <f>VLOOKUP(A361,[1]Snitch_Fashion_Sales!A:O,12,FALSE)</f>
        <v>-345.1</v>
      </c>
    </row>
    <row r="362" spans="1:4">
      <c r="A362" s="7">
        <v>1380</v>
      </c>
      <c r="B362" s="7" t="str">
        <f>VLOOKUP(A362,'[1]Snitch Fashion_Sales'!A:O,4,FALSE)</f>
        <v>Bodycon</v>
      </c>
      <c r="C362" s="4">
        <f>VLOOKUP(A362,[1]Snitch_Fashion_Sales!A:O,8,FALSE)</f>
        <v>5737.5536000000002</v>
      </c>
      <c r="D362" s="4">
        <f>VLOOKUP(A362,[1]Snitch_Fashion_Sales!A:O,12,FALSE)</f>
        <v>-475.94</v>
      </c>
    </row>
    <row r="363" spans="1:4">
      <c r="A363" s="7">
        <v>1381</v>
      </c>
      <c r="B363" s="7" t="str">
        <f>VLOOKUP(A363,'[1]Snitch Fashion_Sales'!A:O,4,FALSE)</f>
        <v>Ripped Denim</v>
      </c>
      <c r="C363" s="4">
        <f>VLOOKUP(A363,[1]Snitch_Fashion_Sales!A:O,8,FALSE)</f>
        <v>-180.34139999999999</v>
      </c>
      <c r="D363" s="4">
        <f>VLOOKUP(A363,[1]Snitch_Fashion_Sales!A:O,12,FALSE)</f>
        <v>-136.30000000000001</v>
      </c>
    </row>
    <row r="364" spans="1:4">
      <c r="A364" s="7">
        <v>1382</v>
      </c>
      <c r="B364" s="7" t="str">
        <f>VLOOKUP(A364,'[1]Snitch Fashion_Sales'!A:O,4,FALSE)</f>
        <v>Boyfriend Jeans</v>
      </c>
      <c r="C364" s="4">
        <f>VLOOKUP(A364,[1]Snitch_Fashion_Sales!A:O,8,FALSE)</f>
        <v>-5765.0093999999999</v>
      </c>
      <c r="D364" s="4">
        <f>VLOOKUP(A364,[1]Snitch_Fashion_Sales!A:O,12,FALSE)</f>
        <v>-165.59</v>
      </c>
    </row>
    <row r="365" spans="1:4">
      <c r="A365" s="7">
        <v>1383</v>
      </c>
      <c r="B365" s="7" t="str">
        <f>VLOOKUP(A365,'[1]Snitch Fashion_Sales'!A:O,4,FALSE)</f>
        <v>Maxi Dress</v>
      </c>
      <c r="C365" s="4">
        <f>VLOOKUP(A365,[1]Snitch_Fashion_Sales!A:O,8,FALSE)</f>
        <v>12045.65</v>
      </c>
      <c r="D365" s="4">
        <f>VLOOKUP(A365,[1]Snitch_Fashion_Sales!A:O,12,FALSE)</f>
        <v>127.63</v>
      </c>
    </row>
    <row r="366" spans="1:4">
      <c r="A366" s="7">
        <v>1385</v>
      </c>
      <c r="B366" s="7" t="str">
        <f>VLOOKUP(A366,'[1]Snitch Fashion_Sales'!A:O,4,FALSE)</f>
        <v>Wrap Dress</v>
      </c>
      <c r="C366" s="4">
        <f>VLOOKUP(A366,[1]Snitch_Fashion_Sales!A:O,8,FALSE)</f>
        <v>2845.2420000000002</v>
      </c>
      <c r="D366" s="4">
        <f>VLOOKUP(A366,[1]Snitch_Fashion_Sales!A:O,12,FALSE)</f>
        <v>2744.77</v>
      </c>
    </row>
    <row r="367" spans="1:4">
      <c r="A367" s="7">
        <v>1386</v>
      </c>
      <c r="B367" s="7" t="str">
        <f>VLOOKUP(A367,'[1]Snitch Fashion_Sales'!A:O,4,FALSE)</f>
        <v>Boots</v>
      </c>
      <c r="C367" s="4">
        <f>VLOOKUP(A367,[1]Snitch_Fashion_Sales!A:O,8,FALSE)</f>
        <v>-2219.9050000000002</v>
      </c>
      <c r="D367" s="4">
        <f>VLOOKUP(A367,[1]Snitch_Fashion_Sales!A:O,12,FALSE)</f>
        <v>1669.09</v>
      </c>
    </row>
    <row r="368" spans="1:4">
      <c r="A368" s="7">
        <v>1387</v>
      </c>
      <c r="B368" s="7" t="str">
        <f>VLOOKUP(A368,'[1]Snitch Fashion_Sales'!A:O,4,FALSE)</f>
        <v>Puffer Coat</v>
      </c>
      <c r="C368" s="4">
        <f>VLOOKUP(A368,[1]Snitch_Fashion_Sales!A:O,8,FALSE)</f>
        <v>8043.5231999999996</v>
      </c>
      <c r="D368" s="4">
        <f>VLOOKUP(A368,[1]Snitch_Fashion_Sales!A:O,12,FALSE)</f>
        <v>-505.47</v>
      </c>
    </row>
    <row r="369" spans="1:4">
      <c r="A369" s="7">
        <v>1388</v>
      </c>
      <c r="B369" s="7" t="str">
        <f>VLOOKUP(A369,'[1]Snitch Fashion_Sales'!A:O,4,FALSE)</f>
        <v>Casual Midi</v>
      </c>
      <c r="C369" s="4">
        <f>VLOOKUP(A369,[1]Snitch_Fashion_Sales!A:O,8,FALSE)</f>
        <v>12033.5376</v>
      </c>
      <c r="D369" s="4">
        <f>VLOOKUP(A369,[1]Snitch_Fashion_Sales!A:O,12,FALSE)</f>
        <v>475.79</v>
      </c>
    </row>
    <row r="370" spans="1:4">
      <c r="A370" s="7">
        <v>1389</v>
      </c>
      <c r="B370" s="7" t="str">
        <f>VLOOKUP(A370,'[1]Snitch Fashion_Sales'!A:O,4,FALSE)</f>
        <v>Wrap Dress</v>
      </c>
      <c r="C370" s="4">
        <f>VLOOKUP(A370,[1]Snitch_Fashion_Sales!A:O,8,FALSE)</f>
        <v>5484.76</v>
      </c>
      <c r="D370" s="4">
        <f>VLOOKUP(A370,[1]Snitch_Fashion_Sales!A:O,12,FALSE)</f>
        <v>1987.46</v>
      </c>
    </row>
    <row r="371" spans="1:4">
      <c r="A371" s="7">
        <v>1390</v>
      </c>
      <c r="B371" s="7" t="str">
        <f>VLOOKUP(A371,'[1]Snitch Fashion_Sales'!A:O,4,FALSE)</f>
        <v>Slim Fit Jeans</v>
      </c>
      <c r="C371" s="4">
        <f>VLOOKUP(A371,[1]Snitch_Fashion_Sales!A:O,8,FALSE)</f>
        <v>9525.0712000000003</v>
      </c>
      <c r="D371" s="4">
        <f>VLOOKUP(A371,[1]Snitch_Fashion_Sales!A:O,12,FALSE)</f>
        <v>1789.75</v>
      </c>
    </row>
    <row r="372" spans="1:4">
      <c r="A372" s="7">
        <v>1391</v>
      </c>
      <c r="B372" s="7" t="str">
        <f>VLOOKUP(A372,'[1]Snitch Fashion_Sales'!A:O,4,FALSE)</f>
        <v>Slip-ons</v>
      </c>
      <c r="C372" s="4">
        <f>VLOOKUP(A372,[1]Snitch_Fashion_Sales!A:O,8,FALSE)</f>
        <v>0</v>
      </c>
      <c r="D372" s="4">
        <f>VLOOKUP(A372,[1]Snitch_Fashion_Sales!A:O,12,FALSE)</f>
        <v>418.24</v>
      </c>
    </row>
    <row r="373" spans="1:4">
      <c r="A373" s="7">
        <v>1393</v>
      </c>
      <c r="B373" s="7" t="str">
        <f>VLOOKUP(A373,'[1]Snitch Fashion_Sales'!A:O,4,FALSE)</f>
        <v>Bomber Jacket</v>
      </c>
      <c r="C373" s="4">
        <f>VLOOKUP(A373,[1]Snitch_Fashion_Sales!A:O,8,FALSE)</f>
        <v>14901.5064</v>
      </c>
      <c r="D373" s="4">
        <f>VLOOKUP(A373,[1]Snitch_Fashion_Sales!A:O,12,FALSE)</f>
        <v>2001.24</v>
      </c>
    </row>
    <row r="374" spans="1:4">
      <c r="A374" s="7">
        <v>1394</v>
      </c>
      <c r="B374" s="7" t="str">
        <f>VLOOKUP(A374,'[1]Snitch Fashion_Sales'!A:O,4,FALSE)</f>
        <v>Bomber Jacket</v>
      </c>
      <c r="C374" s="4">
        <f>VLOOKUP(A374,[1]Snitch_Fashion_Sales!A:O,8,FALSE)</f>
        <v>1218.6500000000001</v>
      </c>
      <c r="D374" s="4">
        <f>VLOOKUP(A374,[1]Snitch_Fashion_Sales!A:O,12,FALSE)</f>
        <v>2538.59</v>
      </c>
    </row>
    <row r="375" spans="1:4">
      <c r="A375" s="7">
        <v>1395</v>
      </c>
      <c r="B375" s="7" t="str">
        <f>VLOOKUP(A375,'[1]Snitch Fashion_Sales'!A:O,4,FALSE)</f>
        <v>Wrap Dress</v>
      </c>
      <c r="C375" s="4">
        <f>VLOOKUP(A375,[1]Snitch_Fashion_Sales!A:O,8,FALSE)</f>
        <v>2845.2420000000002</v>
      </c>
      <c r="D375" s="4">
        <f>VLOOKUP(A375,[1]Snitch_Fashion_Sales!A:O,12,FALSE)</f>
        <v>-357.08</v>
      </c>
    </row>
    <row r="376" spans="1:4">
      <c r="A376" s="7">
        <v>1396</v>
      </c>
      <c r="B376" s="7" t="str">
        <f>VLOOKUP(A376,'[1]Snitch Fashion_Sales'!A:O,4,FALSE)</f>
        <v>Straight Cut</v>
      </c>
      <c r="C376" s="4">
        <f>VLOOKUP(A376,[1]Snitch_Fashion_Sales!A:O,8,FALSE)</f>
        <v>5422.2020000000002</v>
      </c>
      <c r="D376" s="4">
        <f>VLOOKUP(A376,[1]Snitch_Fashion_Sales!A:O,12,FALSE)</f>
        <v>1553.44</v>
      </c>
    </row>
    <row r="377" spans="1:4">
      <c r="A377" s="7">
        <v>1397</v>
      </c>
      <c r="B377" s="7" t="str">
        <f>VLOOKUP(A377,'[1]Snitch Fashion_Sales'!A:O,4,FALSE)</f>
        <v>Leather Jacket</v>
      </c>
      <c r="C377" s="4">
        <f>VLOOKUP(A377,[1]Snitch_Fashion_Sales!A:O,8,FALSE)</f>
        <v>2700.1262999999999</v>
      </c>
      <c r="D377" s="4">
        <f>VLOOKUP(A377,[1]Snitch_Fashion_Sales!A:O,12,FALSE)</f>
        <v>1239.6199999999999</v>
      </c>
    </row>
    <row r="378" spans="1:4">
      <c r="A378" s="7">
        <v>1398</v>
      </c>
      <c r="B378" s="7" t="str">
        <f>VLOOKUP(A378,'[1]Snitch Fashion_Sales'!A:O,4,FALSE)</f>
        <v>Casual Midi</v>
      </c>
      <c r="C378" s="4">
        <f>VLOOKUP(A378,[1]Snitch_Fashion_Sales!A:O,8,FALSE)</f>
        <v>3008.3843999999999</v>
      </c>
      <c r="D378" s="4">
        <f>VLOOKUP(A378,[1]Snitch_Fashion_Sales!A:O,12,FALSE)</f>
        <v>-43.7</v>
      </c>
    </row>
    <row r="379" spans="1:4">
      <c r="A379" s="7">
        <v>1399</v>
      </c>
      <c r="B379" s="7" t="str">
        <f>VLOOKUP(A379,'[1]Snitch Fashion_Sales'!A:O,4,FALSE)</f>
        <v>Denim Jacket</v>
      </c>
      <c r="C379" s="4">
        <f>VLOOKUP(A379,[1]Snitch_Fashion_Sales!A:O,8,FALSE)</f>
        <v>7087.2248</v>
      </c>
      <c r="D379" s="4">
        <f>VLOOKUP(A379,[1]Snitch_Fashion_Sales!A:O,12,FALSE)</f>
        <v>-444.08</v>
      </c>
    </row>
    <row r="380" spans="1:4">
      <c r="A380" s="7">
        <v>1400</v>
      </c>
      <c r="B380" s="7" t="str">
        <f>VLOOKUP(A380,'[1]Snitch Fashion_Sales'!A:O,4,FALSE)</f>
        <v>Classic Tee</v>
      </c>
      <c r="C380" s="4">
        <f>VLOOKUP(A380,[1]Snitch_Fashion_Sales!A:O,8,FALSE)</f>
        <v>2715.5457999999999</v>
      </c>
      <c r="D380" s="4">
        <f>VLOOKUP(A380,[1]Snitch_Fashion_Sales!A:O,12,FALSE)</f>
        <v>1385.55</v>
      </c>
    </row>
    <row r="381" spans="1:4">
      <c r="A381" s="7">
        <v>1401</v>
      </c>
      <c r="B381" s="7" t="str">
        <f>VLOOKUP(A381,'[1]Snitch Fashion_Sales'!A:O,4,FALSE)</f>
        <v>Classic Tee</v>
      </c>
      <c r="C381" s="4">
        <f>VLOOKUP(A381,[1]Snitch_Fashion_Sales!A:O,8,FALSE)</f>
        <v>-5431.0915999999997</v>
      </c>
      <c r="D381" s="4">
        <f>VLOOKUP(A381,[1]Snitch_Fashion_Sales!A:O,12,FALSE)</f>
        <v>-751.05</v>
      </c>
    </row>
    <row r="382" spans="1:4">
      <c r="A382" s="7">
        <v>1402</v>
      </c>
      <c r="B382" s="7" t="str">
        <f>VLOOKUP(A382,'[1]Snitch Fashion_Sales'!A:O,4,FALSE)</f>
        <v>Watches</v>
      </c>
      <c r="C382" s="4">
        <f>VLOOKUP(A382,[1]Snitch_Fashion_Sales!A:O,8,FALSE)</f>
        <v>-138.8073</v>
      </c>
      <c r="D382" s="4">
        <f>VLOOKUP(A382,[1]Snitch_Fashion_Sales!A:O,12,FALSE)</f>
        <v>982.01</v>
      </c>
    </row>
    <row r="383" spans="1:4">
      <c r="A383" s="7">
        <v>1403</v>
      </c>
      <c r="B383" s="7" t="str">
        <f>VLOOKUP(A383,'[1]Snitch Fashion_Sales'!A:O,4,FALSE)</f>
        <v>Crop Top</v>
      </c>
      <c r="C383" s="4">
        <f>VLOOKUP(A383,[1]Snitch_Fashion_Sales!A:O,8,FALSE)</f>
        <v>2487.0396000000001</v>
      </c>
      <c r="D383" s="4">
        <f>VLOOKUP(A383,[1]Snitch_Fashion_Sales!A:O,12,FALSE)</f>
        <v>2210.0700000000002</v>
      </c>
    </row>
    <row r="384" spans="1:4">
      <c r="A384" s="7">
        <v>1404</v>
      </c>
      <c r="B384" s="7" t="str">
        <f>VLOOKUP(A384,'[1]Snitch Fashion_Sales'!A:O,4,FALSE)</f>
        <v>Watches</v>
      </c>
      <c r="C384" s="4">
        <f>VLOOKUP(A384,[1]Snitch_Fashion_Sales!A:O,8,FALSE)</f>
        <v>3074.59</v>
      </c>
      <c r="D384" s="4">
        <f>VLOOKUP(A384,[1]Snitch_Fashion_Sales!A:O,12,FALSE)</f>
        <v>1979.07</v>
      </c>
    </row>
    <row r="385" spans="1:4">
      <c r="A385" s="7">
        <v>1405</v>
      </c>
      <c r="B385" s="7" t="str">
        <f>VLOOKUP(A385,'[1]Snitch Fashion_Sales'!A:O,4,FALSE)</f>
        <v>Maxi Dress</v>
      </c>
      <c r="C385" s="4">
        <f>VLOOKUP(A385,[1]Snitch_Fashion_Sales!A:O,8,FALSE)</f>
        <v>1233.8767</v>
      </c>
      <c r="D385" s="4">
        <f>VLOOKUP(A385,[1]Snitch_Fashion_Sales!A:O,12,FALSE)</f>
        <v>2345.6799999999998</v>
      </c>
    </row>
    <row r="386" spans="1:4">
      <c r="A386" s="7">
        <v>1406</v>
      </c>
      <c r="B386" s="7" t="str">
        <f>VLOOKUP(A386,'[1]Snitch Fashion_Sales'!A:O,4,FALSE)</f>
        <v>Maxi Dress</v>
      </c>
      <c r="C386" s="4">
        <f>VLOOKUP(A386,[1]Snitch_Fashion_Sales!A:O,8,FALSE)</f>
        <v>2804.2651999999998</v>
      </c>
      <c r="D386" s="4">
        <f>VLOOKUP(A386,[1]Snitch_Fashion_Sales!A:O,12,FALSE)</f>
        <v>-863.17</v>
      </c>
    </row>
    <row r="387" spans="1:4">
      <c r="A387" s="7">
        <v>1407</v>
      </c>
      <c r="B387" s="7" t="str">
        <f>VLOOKUP(A387,'[1]Snitch Fashion_Sales'!A:O,4,FALSE)</f>
        <v>Graphic Tee</v>
      </c>
      <c r="C387" s="4">
        <f>VLOOKUP(A387,[1]Snitch_Fashion_Sales!A:O,8,FALSE)</f>
        <v>4977.8100000000004</v>
      </c>
      <c r="D387" s="4">
        <f>VLOOKUP(A387,[1]Snitch_Fashion_Sales!A:O,12,FALSE)</f>
        <v>2041.12</v>
      </c>
    </row>
    <row r="388" spans="1:4">
      <c r="A388" s="7">
        <v>1408</v>
      </c>
      <c r="B388" s="7" t="str">
        <f>VLOOKUP(A388,'[1]Snitch Fashion_Sales'!A:O,4,FALSE)</f>
        <v>Boots</v>
      </c>
      <c r="C388" s="4">
        <f>VLOOKUP(A388,[1]Snitch_Fashion_Sales!A:O,8,FALSE)</f>
        <v>2501.5309999999999</v>
      </c>
      <c r="D388" s="4">
        <f>VLOOKUP(A388,[1]Snitch_Fashion_Sales!A:O,12,FALSE)</f>
        <v>2305.3200000000002</v>
      </c>
    </row>
    <row r="389" spans="1:4">
      <c r="A389" s="7">
        <v>1409</v>
      </c>
      <c r="B389" s="7" t="str">
        <f>VLOOKUP(A389,'[1]Snitch Fashion_Sales'!A:O,4,FALSE)</f>
        <v>Caps</v>
      </c>
      <c r="C389" s="4">
        <f>VLOOKUP(A389,[1]Snitch_Fashion_Sales!A:O,8,FALSE)</f>
        <v>14776.74</v>
      </c>
      <c r="D389" s="4">
        <f>VLOOKUP(A389,[1]Snitch_Fashion_Sales!A:O,12,FALSE)</f>
        <v>-941.44</v>
      </c>
    </row>
    <row r="390" spans="1:4">
      <c r="A390" s="7">
        <v>1410</v>
      </c>
      <c r="B390" s="7" t="str">
        <f>VLOOKUP(A390,'[1]Snitch Fashion_Sales'!A:O,4,FALSE)</f>
        <v>Ripped Denim</v>
      </c>
      <c r="C390" s="4">
        <f>VLOOKUP(A390,[1]Snitch_Fashion_Sales!A:O,8,FALSE)</f>
        <v>26674.86</v>
      </c>
      <c r="D390" s="4">
        <f>VLOOKUP(A390,[1]Snitch_Fashion_Sales!A:O,12,FALSE)</f>
        <v>-654.59</v>
      </c>
    </row>
    <row r="391" spans="1:4">
      <c r="A391" s="7">
        <v>1411</v>
      </c>
      <c r="B391" s="7" t="str">
        <f>VLOOKUP(A391,'[1]Snitch Fashion_Sales'!A:O,4,FALSE)</f>
        <v>Wrap Dress</v>
      </c>
      <c r="C391" s="4">
        <f>VLOOKUP(A391,[1]Snitch_Fashion_Sales!A:O,8,FALSE)</f>
        <v>4946.7700000000004</v>
      </c>
      <c r="D391" s="4">
        <f>VLOOKUP(A391,[1]Snitch_Fashion_Sales!A:O,12,FALSE)</f>
        <v>1520.19</v>
      </c>
    </row>
    <row r="392" spans="1:4">
      <c r="A392" s="7">
        <v>1412</v>
      </c>
      <c r="B392" s="7" t="str">
        <f>VLOOKUP(A392,'[1]Snitch Fashion_Sales'!A:O,4,FALSE)</f>
        <v>Slip-ons</v>
      </c>
      <c r="C392" s="4">
        <f>VLOOKUP(A392,[1]Snitch_Fashion_Sales!A:O,8,FALSE)</f>
        <v>2572.7764000000002</v>
      </c>
      <c r="D392" s="4">
        <f>VLOOKUP(A392,[1]Snitch_Fashion_Sales!A:O,12,FALSE)</f>
        <v>2314.9299999999998</v>
      </c>
    </row>
    <row r="393" spans="1:4">
      <c r="A393" s="7">
        <v>1413</v>
      </c>
      <c r="B393" s="7" t="str">
        <f>VLOOKUP(A393,'[1]Snitch Fashion_Sales'!A:O,4,FALSE)</f>
        <v>Maxi Dress</v>
      </c>
      <c r="C393" s="4">
        <f>VLOOKUP(A393,[1]Snitch_Fashion_Sales!A:O,8,FALSE)</f>
        <v>2327.5401000000002</v>
      </c>
      <c r="D393" s="4">
        <f>VLOOKUP(A393,[1]Snitch_Fashion_Sales!A:O,12,FALSE)</f>
        <v>1539.28</v>
      </c>
    </row>
    <row r="394" spans="1:4">
      <c r="A394" s="7">
        <v>1414</v>
      </c>
      <c r="B394" s="7" t="str">
        <f>VLOOKUP(A394,'[1]Snitch Fashion_Sales'!A:O,4,FALSE)</f>
        <v>Oversized T-shirt</v>
      </c>
      <c r="C394" s="4">
        <f>VLOOKUP(A394,[1]Snitch_Fashion_Sales!A:O,8,FALSE)</f>
        <v>2841.7631000000001</v>
      </c>
      <c r="D394" s="4">
        <f>VLOOKUP(A394,[1]Snitch_Fashion_Sales!A:O,12,FALSE)</f>
        <v>2843.55</v>
      </c>
    </row>
    <row r="395" spans="1:4">
      <c r="A395" s="7">
        <v>1415</v>
      </c>
      <c r="B395" s="7" t="str">
        <f>VLOOKUP(A395,'[1]Snitch Fashion_Sales'!A:O,4,FALSE)</f>
        <v>Puffer Coat</v>
      </c>
      <c r="C395" s="4">
        <f>VLOOKUP(A395,[1]Snitch_Fashion_Sales!A:O,8,FALSE)</f>
        <v>3149</v>
      </c>
      <c r="D395" s="4">
        <f>VLOOKUP(A395,[1]Snitch_Fashion_Sales!A:O,12,FALSE)</f>
        <v>2661.23</v>
      </c>
    </row>
    <row r="396" spans="1:4">
      <c r="A396" s="7">
        <v>1416</v>
      </c>
      <c r="B396" s="7" t="str">
        <f>VLOOKUP(A396,'[1]Snitch Fashion_Sales'!A:O,4,FALSE)</f>
        <v>Watches</v>
      </c>
      <c r="C396" s="4">
        <f>VLOOKUP(A396,[1]Snitch_Fashion_Sales!A:O,8,FALSE)</f>
        <v>3527.15</v>
      </c>
      <c r="D396" s="4">
        <f>VLOOKUP(A396,[1]Snitch_Fashion_Sales!A:O,12,FALSE)</f>
        <v>2286.48</v>
      </c>
    </row>
    <row r="397" spans="1:4">
      <c r="A397" s="7">
        <v>1417</v>
      </c>
      <c r="B397" s="7" t="str">
        <f>VLOOKUP(A397,'[1]Snitch Fashion_Sales'!A:O,4,FALSE)</f>
        <v>Wrap Dress</v>
      </c>
      <c r="C397" s="4">
        <f>VLOOKUP(A397,[1]Snitch_Fashion_Sales!A:O,8,FALSE)</f>
        <v>2845.2420000000002</v>
      </c>
      <c r="D397" s="4">
        <f>VLOOKUP(A397,[1]Snitch_Fashion_Sales!A:O,12,FALSE)</f>
        <v>888.59</v>
      </c>
    </row>
    <row r="398" spans="1:4">
      <c r="A398" s="7">
        <v>1418</v>
      </c>
      <c r="B398" s="7" t="str">
        <f>VLOOKUP(A398,'[1]Snitch Fashion_Sales'!A:O,4,FALSE)</f>
        <v>Bodycon</v>
      </c>
      <c r="C398" s="4">
        <f>VLOOKUP(A398,[1]Snitch_Fashion_Sales!A:O,8,FALSE)</f>
        <v>2495.8357999999998</v>
      </c>
      <c r="D398" s="4">
        <f>VLOOKUP(A398,[1]Snitch_Fashion_Sales!A:O,12,FALSE)</f>
        <v>1403.76</v>
      </c>
    </row>
    <row r="399" spans="1:4">
      <c r="A399" s="7">
        <v>1419</v>
      </c>
      <c r="B399" s="7" t="str">
        <f>VLOOKUP(A399,'[1]Snitch Fashion_Sales'!A:O,4,FALSE)</f>
        <v>Bomber Jacket</v>
      </c>
      <c r="C399" s="4">
        <f>VLOOKUP(A399,[1]Snitch_Fashion_Sales!A:O,8,FALSE)</f>
        <v>4967.1688000000004</v>
      </c>
      <c r="D399" s="4">
        <f>VLOOKUP(A399,[1]Snitch_Fashion_Sales!A:O,12,FALSE)</f>
        <v>-565.16999999999996</v>
      </c>
    </row>
    <row r="400" spans="1:4">
      <c r="A400" s="7">
        <v>1420</v>
      </c>
      <c r="B400" s="7" t="str">
        <f>VLOOKUP(A400,'[1]Snitch Fashion_Sales'!A:O,4,FALSE)</f>
        <v>Loafers</v>
      </c>
      <c r="C400" s="4">
        <f>VLOOKUP(A400,[1]Snitch_Fashion_Sales!A:O,8,FALSE)</f>
        <v>115.5549</v>
      </c>
      <c r="D400" s="4">
        <f>VLOOKUP(A400,[1]Snitch_Fashion_Sales!A:O,12,FALSE)</f>
        <v>2790.42</v>
      </c>
    </row>
    <row r="401" spans="1:4">
      <c r="A401" s="7">
        <v>1421</v>
      </c>
      <c r="B401" s="7" t="str">
        <f>VLOOKUP(A401,'[1]Snitch Fashion_Sales'!A:O,4,FALSE)</f>
        <v>Classic Tee</v>
      </c>
      <c r="C401" s="4">
        <f>VLOOKUP(A401,[1]Snitch_Fashion_Sales!A:O,8,FALSE)</f>
        <v>0</v>
      </c>
      <c r="D401" s="4">
        <f>VLOOKUP(A401,[1]Snitch_Fashion_Sales!A:O,12,FALSE)</f>
        <v>575.19000000000005</v>
      </c>
    </row>
    <row r="402" spans="1:4">
      <c r="A402" s="7">
        <v>1422</v>
      </c>
      <c r="B402" s="7" t="str">
        <f>VLOOKUP(A402,'[1]Snitch Fashion_Sales'!A:O,4,FALSE)</f>
        <v>Boyfriend Jeans</v>
      </c>
      <c r="C402" s="4">
        <f>VLOOKUP(A402,[1]Snitch_Fashion_Sales!A:O,8,FALSE)</f>
        <v>4466.49</v>
      </c>
      <c r="D402" s="4">
        <f>VLOOKUP(A402,[1]Snitch_Fashion_Sales!A:O,12,FALSE)</f>
        <v>2168.7800000000002</v>
      </c>
    </row>
    <row r="403" spans="1:4">
      <c r="A403" s="7">
        <v>1423</v>
      </c>
      <c r="B403" s="7" t="str">
        <f>VLOOKUP(A403,'[1]Snitch Fashion_Sales'!A:O,4,FALSE)</f>
        <v>Leather Jacket</v>
      </c>
      <c r="C403" s="4">
        <f>VLOOKUP(A403,[1]Snitch_Fashion_Sales!A:O,8,FALSE)</f>
        <v>2700.1262999999999</v>
      </c>
      <c r="D403" s="4">
        <f>VLOOKUP(A403,[1]Snitch_Fashion_Sales!A:O,12,FALSE)</f>
        <v>1302.05</v>
      </c>
    </row>
    <row r="404" spans="1:4">
      <c r="A404" s="7">
        <v>1424</v>
      </c>
      <c r="B404" s="7" t="str">
        <f>VLOOKUP(A404,'[1]Snitch Fashion_Sales'!A:O,4,FALSE)</f>
        <v>Classic Tee</v>
      </c>
      <c r="C404" s="4">
        <f>VLOOKUP(A404,[1]Snitch_Fashion_Sales!A:O,8,FALSE)</f>
        <v>96.947999999999993</v>
      </c>
      <c r="D404" s="4">
        <f>VLOOKUP(A404,[1]Snitch_Fashion_Sales!A:O,12,FALSE)</f>
        <v>752.81</v>
      </c>
    </row>
    <row r="405" spans="1:4">
      <c r="A405" s="7">
        <v>1425</v>
      </c>
      <c r="B405" s="7" t="str">
        <f>VLOOKUP(A405,'[1]Snitch Fashion_Sales'!A:O,4,FALSE)</f>
        <v>Caps</v>
      </c>
      <c r="C405" s="4">
        <f>VLOOKUP(A405,[1]Snitch_Fashion_Sales!A:O,8,FALSE)</f>
        <v>1133.73</v>
      </c>
      <c r="D405" s="4">
        <f>VLOOKUP(A405,[1]Snitch_Fashion_Sales!A:O,12,FALSE)</f>
        <v>2604.14</v>
      </c>
    </row>
    <row r="406" spans="1:4">
      <c r="A406" s="7">
        <v>1426</v>
      </c>
      <c r="B406" s="7" t="str">
        <f>VLOOKUP(A406,'[1]Snitch Fashion_Sales'!A:O,4,FALSE)</f>
        <v>Ripped Denim</v>
      </c>
      <c r="C406" s="4">
        <f>VLOOKUP(A406,[1]Snitch_Fashion_Sales!A:O,8,FALSE)</f>
        <v>-889.04759999999999</v>
      </c>
      <c r="D406" s="4">
        <f>VLOOKUP(A406,[1]Snitch_Fashion_Sales!A:O,12,FALSE)</f>
        <v>2860.99</v>
      </c>
    </row>
    <row r="407" spans="1:4">
      <c r="A407" s="7">
        <v>1427</v>
      </c>
      <c r="B407" s="7" t="str">
        <f>VLOOKUP(A407,'[1]Snitch Fashion_Sales'!A:O,4,FALSE)</f>
        <v>Boots</v>
      </c>
      <c r="C407" s="4">
        <f>VLOOKUP(A407,[1]Snitch_Fashion_Sales!A:O,8,FALSE)</f>
        <v>2501.5309999999999</v>
      </c>
      <c r="D407" s="4">
        <f>VLOOKUP(A407,[1]Snitch_Fashion_Sales!A:O,12,FALSE)</f>
        <v>2795.17</v>
      </c>
    </row>
    <row r="408" spans="1:4">
      <c r="A408" s="7">
        <v>1429</v>
      </c>
      <c r="B408" s="7" t="str">
        <f>VLOOKUP(A408,'[1]Snitch Fashion_Sales'!A:O,4,FALSE)</f>
        <v>Bodycon</v>
      </c>
      <c r="C408" s="4">
        <f>VLOOKUP(A408,[1]Snitch_Fashion_Sales!A:O,8,FALSE)</f>
        <v>3292.01</v>
      </c>
      <c r="D408" s="4">
        <f>VLOOKUP(A408,[1]Snitch_Fashion_Sales!A:O,12,FALSE)</f>
        <v>-358.22</v>
      </c>
    </row>
    <row r="409" spans="1:4">
      <c r="A409" s="7">
        <v>1430</v>
      </c>
      <c r="B409" s="7" t="str">
        <f>VLOOKUP(A409,'[1]Snitch Fashion_Sales'!A:O,4,FALSE)</f>
        <v>Straight Cut</v>
      </c>
      <c r="C409" s="4">
        <f>VLOOKUP(A409,[1]Snitch_Fashion_Sales!A:O,8,FALSE)</f>
        <v>-1838.1578999999999</v>
      </c>
      <c r="D409" s="4">
        <f>VLOOKUP(A409,[1]Snitch_Fashion_Sales!A:O,12,FALSE)</f>
        <v>2045.56</v>
      </c>
    </row>
    <row r="410" spans="1:4">
      <c r="A410" s="7">
        <v>1431</v>
      </c>
      <c r="B410" s="7" t="str">
        <f>VLOOKUP(A410,'[1]Snitch Fashion_Sales'!A:O,4,FALSE)</f>
        <v>Watches</v>
      </c>
      <c r="C410" s="4">
        <f>VLOOKUP(A410,[1]Snitch_Fashion_Sales!A:O,8,FALSE)</f>
        <v>2830.1325999999999</v>
      </c>
      <c r="D410" s="4">
        <f>VLOOKUP(A410,[1]Snitch_Fashion_Sales!A:O,12,FALSE)</f>
        <v>2191.02</v>
      </c>
    </row>
    <row r="411" spans="1:4">
      <c r="A411" s="7">
        <v>1432</v>
      </c>
      <c r="B411" s="7" t="str">
        <f>VLOOKUP(A411,'[1]Snitch Fashion_Sales'!A:O,4,FALSE)</f>
        <v>Sneakers</v>
      </c>
      <c r="C411" s="4">
        <f>VLOOKUP(A411,[1]Snitch_Fashion_Sales!A:O,8,FALSE)</f>
        <v>2530.3836999999999</v>
      </c>
      <c r="D411" s="4">
        <f>VLOOKUP(A411,[1]Snitch_Fashion_Sales!A:O,12,FALSE)</f>
        <v>-849.15</v>
      </c>
    </row>
    <row r="412" spans="1:4">
      <c r="A412" s="7">
        <v>1433</v>
      </c>
      <c r="B412" s="7" t="str">
        <f>VLOOKUP(A412,'[1]Snitch Fashion_Sales'!A:O,4,FALSE)</f>
        <v>Oversized T-shirt</v>
      </c>
      <c r="C412" s="4">
        <f>VLOOKUP(A412,[1]Snitch_Fashion_Sales!A:O,8,FALSE)</f>
        <v>1705.0579</v>
      </c>
      <c r="D412" s="4">
        <f>VLOOKUP(A412,[1]Snitch_Fashion_Sales!A:O,12,FALSE)</f>
        <v>-878.85</v>
      </c>
    </row>
    <row r="413" spans="1:4">
      <c r="A413" s="7">
        <v>1434</v>
      </c>
      <c r="B413" s="7" t="str">
        <f>VLOOKUP(A413,'[1]Snitch Fashion_Sales'!A:O,4,FALSE)</f>
        <v>Boyfriend Jeans</v>
      </c>
      <c r="C413" s="4">
        <f>VLOOKUP(A413,[1]Snitch_Fashion_Sales!A:O,8,FALSE)</f>
        <v>0</v>
      </c>
      <c r="D413" s="4">
        <f>VLOOKUP(A413,[1]Snitch_Fashion_Sales!A:O,12,FALSE)</f>
        <v>-310.8</v>
      </c>
    </row>
    <row r="414" spans="1:4">
      <c r="A414" s="7">
        <v>1435</v>
      </c>
      <c r="B414" s="7" t="str">
        <f>VLOOKUP(A414,'[1]Snitch Fashion_Sales'!A:O,4,FALSE)</f>
        <v>Classic Tee</v>
      </c>
      <c r="C414" s="4">
        <f>VLOOKUP(A414,[1]Snitch_Fashion_Sales!A:O,8,FALSE)</f>
        <v>8146.6373999999996</v>
      </c>
      <c r="D414" s="4">
        <f>VLOOKUP(A414,[1]Snitch_Fashion_Sales!A:O,12,FALSE)</f>
        <v>904.65</v>
      </c>
    </row>
    <row r="415" spans="1:4">
      <c r="A415" s="7">
        <v>1436</v>
      </c>
      <c r="B415" s="7" t="str">
        <f>VLOOKUP(A415,'[1]Snitch Fashion_Sales'!A:O,4,FALSE)</f>
        <v>Classic Tee</v>
      </c>
      <c r="C415" s="4">
        <f>VLOOKUP(A415,[1]Snitch_Fashion_Sales!A:O,8,FALSE)</f>
        <v>-706.04190000000006</v>
      </c>
      <c r="D415" s="4">
        <f>VLOOKUP(A415,[1]Snitch_Fashion_Sales!A:O,12,FALSE)</f>
        <v>1445.93</v>
      </c>
    </row>
    <row r="416" spans="1:4">
      <c r="A416" s="7">
        <v>1437</v>
      </c>
      <c r="B416" s="7" t="str">
        <f>VLOOKUP(A416,'[1]Snitch Fashion_Sales'!A:O,4,FALSE)</f>
        <v>Boyfriend Jeans</v>
      </c>
      <c r="C416" s="4">
        <f>VLOOKUP(A416,[1]Snitch_Fashion_Sales!A:O,8,FALSE)</f>
        <v>0</v>
      </c>
      <c r="D416" s="4">
        <f>VLOOKUP(A416,[1]Snitch_Fashion_Sales!A:O,12,FALSE)</f>
        <v>131.47999999999999</v>
      </c>
    </row>
    <row r="417" spans="1:4">
      <c r="A417" s="7">
        <v>1438</v>
      </c>
      <c r="B417" s="7" t="str">
        <f>VLOOKUP(A417,'[1]Snitch Fashion_Sales'!A:O,4,FALSE)</f>
        <v>Wrap Dress</v>
      </c>
      <c r="C417" s="4">
        <f>VLOOKUP(A417,[1]Snitch_Fashion_Sales!A:O,8,FALSE)</f>
        <v>426.23520000000002</v>
      </c>
      <c r="D417" s="4">
        <f>VLOOKUP(A417,[1]Snitch_Fashion_Sales!A:O,12,FALSE)</f>
        <v>1014.29</v>
      </c>
    </row>
    <row r="418" spans="1:4">
      <c r="A418" s="7">
        <v>1439</v>
      </c>
      <c r="B418" s="7" t="str">
        <f>VLOOKUP(A418,'[1]Snitch Fashion_Sales'!A:O,4,FALSE)</f>
        <v>Graphic Tee</v>
      </c>
      <c r="C418" s="4">
        <f>VLOOKUP(A418,[1]Snitch_Fashion_Sales!A:O,8,FALSE)</f>
        <v>2776.2202000000002</v>
      </c>
      <c r="D418" s="4">
        <f>VLOOKUP(A418,[1]Snitch_Fashion_Sales!A:O,12,FALSE)</f>
        <v>726.42</v>
      </c>
    </row>
    <row r="419" spans="1:4">
      <c r="A419" s="7">
        <v>1440</v>
      </c>
      <c r="B419" s="7" t="str">
        <f>VLOOKUP(A419,'[1]Snitch Fashion_Sales'!A:O,4,FALSE)</f>
        <v>Bodycon</v>
      </c>
      <c r="C419" s="4">
        <f>VLOOKUP(A419,[1]Snitch_Fashion_Sales!A:O,8,FALSE)</f>
        <v>0</v>
      </c>
      <c r="D419" s="4">
        <f>VLOOKUP(A419,[1]Snitch_Fashion_Sales!A:O,12,FALSE)</f>
        <v>-476.72</v>
      </c>
    </row>
    <row r="420" spans="1:4">
      <c r="A420" s="7">
        <v>1441</v>
      </c>
      <c r="B420" s="7" t="str">
        <f>VLOOKUP(A420,'[1]Snitch Fashion_Sales'!A:O,4,FALSE)</f>
        <v>Slim Fit Jeans</v>
      </c>
      <c r="C420" s="4">
        <f>VLOOKUP(A420,[1]Snitch_Fashion_Sales!A:O,8,FALSE)</f>
        <v>2381.2678000000001</v>
      </c>
      <c r="D420" s="4">
        <f>VLOOKUP(A420,[1]Snitch_Fashion_Sales!A:O,12,FALSE)</f>
        <v>-316.51</v>
      </c>
    </row>
    <row r="421" spans="1:4">
      <c r="A421" s="7">
        <v>1442</v>
      </c>
      <c r="B421" s="7" t="str">
        <f>VLOOKUP(A421,'[1]Snitch Fashion_Sales'!A:O,4,FALSE)</f>
        <v>Slip-ons</v>
      </c>
      <c r="C421" s="4">
        <f>VLOOKUP(A421,[1]Snitch_Fashion_Sales!A:O,8,FALSE)</f>
        <v>0</v>
      </c>
      <c r="D421" s="4">
        <f>VLOOKUP(A421,[1]Snitch_Fashion_Sales!A:O,12,FALSE)</f>
        <v>1218.28</v>
      </c>
    </row>
    <row r="422" spans="1:4">
      <c r="A422" s="7">
        <v>1443</v>
      </c>
      <c r="B422" s="7" t="str">
        <f>VLOOKUP(A422,'[1]Snitch Fashion_Sales'!A:O,4,FALSE)</f>
        <v>Crop Top</v>
      </c>
      <c r="C422" s="4">
        <f>VLOOKUP(A422,[1]Snitch_Fashion_Sales!A:O,8,FALSE)</f>
        <v>2487.0396000000001</v>
      </c>
      <c r="D422" s="4">
        <f>VLOOKUP(A422,[1]Snitch_Fashion_Sales!A:O,12,FALSE)</f>
        <v>2962.6</v>
      </c>
    </row>
    <row r="423" spans="1:4">
      <c r="A423" s="7">
        <v>1444</v>
      </c>
      <c r="B423" s="7" t="str">
        <f>VLOOKUP(A423,'[1]Snitch Fashion_Sales'!A:O,4,FALSE)</f>
        <v>Watches</v>
      </c>
      <c r="C423" s="4">
        <f>VLOOKUP(A423,[1]Snitch_Fashion_Sales!A:O,8,FALSE)</f>
        <v>10356.48</v>
      </c>
      <c r="D423" s="4">
        <f>VLOOKUP(A423,[1]Snitch_Fashion_Sales!A:O,12,FALSE)</f>
        <v>810.8</v>
      </c>
    </row>
    <row r="424" spans="1:4">
      <c r="A424" s="7">
        <v>1445</v>
      </c>
      <c r="B424" s="7" t="str">
        <f>VLOOKUP(A424,'[1]Snitch Fashion_Sales'!A:O,4,FALSE)</f>
        <v>Bomber Jacket</v>
      </c>
      <c r="C424" s="4">
        <f>VLOOKUP(A424,[1]Snitch_Fashion_Sales!A:O,8,FALSE)</f>
        <v>630.36559999999997</v>
      </c>
      <c r="D424" s="4">
        <f>VLOOKUP(A424,[1]Snitch_Fashion_Sales!A:O,12,FALSE)</f>
        <v>2846.13</v>
      </c>
    </row>
    <row r="425" spans="1:4">
      <c r="A425" s="7">
        <v>1446</v>
      </c>
      <c r="B425" s="7" t="str">
        <f>VLOOKUP(A425,'[1]Snitch Fashion_Sales'!A:O,4,FALSE)</f>
        <v>Loafers</v>
      </c>
      <c r="C425" s="4">
        <f>VLOOKUP(A425,[1]Snitch_Fashion_Sales!A:O,8,FALSE)</f>
        <v>395.87520000000001</v>
      </c>
      <c r="D425" s="4">
        <f>VLOOKUP(A425,[1]Snitch_Fashion_Sales!A:O,12,FALSE)</f>
        <v>-602.57000000000005</v>
      </c>
    </row>
    <row r="426" spans="1:4">
      <c r="A426" s="7">
        <v>1448</v>
      </c>
      <c r="B426" s="7" t="str">
        <f>VLOOKUP(A426,'[1]Snitch Fashion_Sales'!A:O,4,FALSE)</f>
        <v>Slim Fit Jeans</v>
      </c>
      <c r="C426" s="4">
        <f>VLOOKUP(A426,[1]Snitch_Fashion_Sales!A:O,8,FALSE)</f>
        <v>1657.95</v>
      </c>
      <c r="D426" s="4">
        <f>VLOOKUP(A426,[1]Snitch_Fashion_Sales!A:O,12,FALSE)</f>
        <v>1948.49</v>
      </c>
    </row>
    <row r="427" spans="1:4">
      <c r="A427" s="7">
        <v>1449</v>
      </c>
      <c r="B427" s="7" t="str">
        <f>VLOOKUP(A427,'[1]Snitch Fashion_Sales'!A:O,4,FALSE)</f>
        <v>Straight Cut</v>
      </c>
      <c r="C427" s="4">
        <f>VLOOKUP(A427,[1]Snitch_Fashion_Sales!A:O,8,FALSE)</f>
        <v>1284.9884999999999</v>
      </c>
      <c r="D427" s="4">
        <f>VLOOKUP(A427,[1]Snitch_Fashion_Sales!A:O,12,FALSE)</f>
        <v>2598.7399999999998</v>
      </c>
    </row>
    <row r="428" spans="1:4">
      <c r="A428" s="7">
        <v>1451</v>
      </c>
      <c r="B428" s="7" t="str">
        <f>VLOOKUP(A428,'[1]Snitch Fashion_Sales'!A:O,4,FALSE)</f>
        <v>Slip-ons</v>
      </c>
      <c r="C428" s="4">
        <f>VLOOKUP(A428,[1]Snitch_Fashion_Sales!A:O,8,FALSE)</f>
        <v>620.64</v>
      </c>
      <c r="D428" s="4">
        <f>VLOOKUP(A428,[1]Snitch_Fashion_Sales!A:O,12,FALSE)</f>
        <v>1553.39</v>
      </c>
    </row>
    <row r="429" spans="1:4">
      <c r="A429" s="7">
        <v>1452</v>
      </c>
      <c r="B429" s="7" t="str">
        <f>VLOOKUP(A429,'[1]Snitch Fashion_Sales'!A:O,4,FALSE)</f>
        <v>Sunglasses</v>
      </c>
      <c r="C429" s="4">
        <f>VLOOKUP(A429,[1]Snitch_Fashion_Sales!A:O,8,FALSE)</f>
        <v>-3511.5695999999998</v>
      </c>
      <c r="D429" s="4">
        <f>VLOOKUP(A429,[1]Snitch_Fashion_Sales!A:O,12,FALSE)</f>
        <v>918.54</v>
      </c>
    </row>
    <row r="430" spans="1:4">
      <c r="A430" s="7">
        <v>1453</v>
      </c>
      <c r="B430" s="7" t="str">
        <f>VLOOKUP(A430,'[1]Snitch Fashion_Sales'!A:O,4,FALSE)</f>
        <v>Straight Cut</v>
      </c>
      <c r="C430" s="4">
        <f>VLOOKUP(A430,[1]Snitch_Fashion_Sales!A:O,8,FALSE)</f>
        <v>0</v>
      </c>
      <c r="D430" s="4">
        <f>VLOOKUP(A430,[1]Snitch_Fashion_Sales!A:O,12,FALSE)</f>
        <v>1465.97</v>
      </c>
    </row>
    <row r="431" spans="1:4">
      <c r="A431" s="7">
        <v>1454</v>
      </c>
      <c r="B431" s="7" t="str">
        <f>VLOOKUP(A431,'[1]Snitch Fashion_Sales'!A:O,4,FALSE)</f>
        <v>Sunglasses</v>
      </c>
      <c r="C431" s="4">
        <f>VLOOKUP(A431,[1]Snitch_Fashion_Sales!A:O,8,FALSE)</f>
        <v>4523.58</v>
      </c>
      <c r="D431" s="4">
        <f>VLOOKUP(A431,[1]Snitch_Fashion_Sales!A:O,12,FALSE)</f>
        <v>2424.44</v>
      </c>
    </row>
    <row r="432" spans="1:4">
      <c r="A432" s="7">
        <v>1455</v>
      </c>
      <c r="B432" s="7" t="str">
        <f>VLOOKUP(A432,'[1]Snitch Fashion_Sales'!A:O,4,FALSE)</f>
        <v>Classic Tee</v>
      </c>
      <c r="C432" s="4">
        <f>VLOOKUP(A432,[1]Snitch_Fashion_Sales!A:O,8,FALSE)</f>
        <v>2715.5457999999999</v>
      </c>
      <c r="D432" s="4">
        <f>VLOOKUP(A432,[1]Snitch_Fashion_Sales!A:O,12,FALSE)</f>
        <v>743.47</v>
      </c>
    </row>
    <row r="433" spans="1:4">
      <c r="A433" s="7">
        <v>1456</v>
      </c>
      <c r="B433" s="7" t="str">
        <f>VLOOKUP(A433,'[1]Snitch Fashion_Sales'!A:O,4,FALSE)</f>
        <v>Graphic Tee</v>
      </c>
      <c r="C433" s="4">
        <f>VLOOKUP(A433,[1]Snitch_Fashion_Sales!A:O,8,FALSE)</f>
        <v>5552.4404000000004</v>
      </c>
      <c r="D433" s="4">
        <f>VLOOKUP(A433,[1]Snitch_Fashion_Sales!A:O,12,FALSE)</f>
        <v>1350.12</v>
      </c>
    </row>
    <row r="434" spans="1:4">
      <c r="A434" s="7">
        <v>1457</v>
      </c>
      <c r="B434" s="7" t="str">
        <f>VLOOKUP(A434,'[1]Snitch Fashion_Sales'!A:O,4,FALSE)</f>
        <v>Watches</v>
      </c>
      <c r="C434" s="4">
        <f>VLOOKUP(A434,[1]Snitch_Fashion_Sales!A:O,8,FALSE)</f>
        <v>0</v>
      </c>
      <c r="D434" s="4">
        <f>VLOOKUP(A434,[1]Snitch_Fashion_Sales!A:O,12,FALSE)</f>
        <v>750.64</v>
      </c>
    </row>
    <row r="435" spans="1:4">
      <c r="A435" s="7">
        <v>1458</v>
      </c>
      <c r="B435" s="7" t="str">
        <f>VLOOKUP(A435,'[1]Snitch Fashion_Sales'!A:O,4,FALSE)</f>
        <v>Puffer Coat</v>
      </c>
      <c r="C435" s="4">
        <f>VLOOKUP(A435,[1]Snitch_Fashion_Sales!A:O,8,FALSE)</f>
        <v>11743.543900000001</v>
      </c>
      <c r="D435" s="4">
        <f>VLOOKUP(A435,[1]Snitch_Fashion_Sales!A:O,12,FALSE)</f>
        <v>1877.22</v>
      </c>
    </row>
    <row r="436" spans="1:4">
      <c r="A436" s="7">
        <v>1459</v>
      </c>
      <c r="B436" s="7" t="str">
        <f>VLOOKUP(A436,'[1]Snitch Fashion_Sales'!A:O,4,FALSE)</f>
        <v>Sunglasses</v>
      </c>
      <c r="C436" s="4">
        <f>VLOOKUP(A436,[1]Snitch_Fashion_Sales!A:O,8,FALSE)</f>
        <v>49.899799999999999</v>
      </c>
      <c r="D436" s="4">
        <f>VLOOKUP(A436,[1]Snitch_Fashion_Sales!A:O,12,FALSE)</f>
        <v>2959.95</v>
      </c>
    </row>
    <row r="437" spans="1:4">
      <c r="A437" s="7">
        <v>1460</v>
      </c>
      <c r="B437" s="7" t="str">
        <f>VLOOKUP(A437,'[1]Snitch Fashion_Sales'!A:O,4,FALSE)</f>
        <v>Leather Jacket</v>
      </c>
      <c r="C437" s="4">
        <f>VLOOKUP(A437,[1]Snitch_Fashion_Sales!A:O,8,FALSE)</f>
        <v>4264.16</v>
      </c>
      <c r="D437" s="4">
        <f>VLOOKUP(A437,[1]Snitch_Fashion_Sales!A:O,12,FALSE)</f>
        <v>921.96</v>
      </c>
    </row>
    <row r="438" spans="1:4">
      <c r="A438" s="7">
        <v>1461</v>
      </c>
      <c r="B438" s="7" t="str">
        <f>VLOOKUP(A438,'[1]Snitch Fashion_Sales'!A:O,4,FALSE)</f>
        <v>Casual Midi</v>
      </c>
      <c r="C438" s="4">
        <f>VLOOKUP(A438,[1]Snitch_Fashion_Sales!A:O,8,FALSE)</f>
        <v>-162.501</v>
      </c>
      <c r="D438" s="4">
        <f>VLOOKUP(A438,[1]Snitch_Fashion_Sales!A:O,12,FALSE)</f>
        <v>941.87</v>
      </c>
    </row>
    <row r="439" spans="1:4">
      <c r="A439" s="7">
        <v>1462</v>
      </c>
      <c r="B439" s="7" t="str">
        <f>VLOOKUP(A439,'[1]Snitch Fashion_Sales'!A:O,4,FALSE)</f>
        <v>Puffer Coat</v>
      </c>
      <c r="C439" s="4">
        <f>VLOOKUP(A439,[1]Snitch_Fashion_Sales!A:O,8,FALSE)</f>
        <v>-2681.1743999999999</v>
      </c>
      <c r="D439" s="4">
        <f>VLOOKUP(A439,[1]Snitch_Fashion_Sales!A:O,12,FALSE)</f>
        <v>372.63</v>
      </c>
    </row>
    <row r="440" spans="1:4">
      <c r="A440" s="7">
        <v>1463</v>
      </c>
      <c r="B440" s="7" t="str">
        <f>VLOOKUP(A440,'[1]Snitch Fashion_Sales'!A:O,4,FALSE)</f>
        <v>Wrap Dress</v>
      </c>
      <c r="C440" s="4">
        <f>VLOOKUP(A440,[1]Snitch_Fashion_Sales!A:O,8,FALSE)</f>
        <v>-552.73080000000004</v>
      </c>
      <c r="D440" s="4">
        <f>VLOOKUP(A440,[1]Snitch_Fashion_Sales!A:O,12,FALSE)</f>
        <v>-877.13</v>
      </c>
    </row>
    <row r="441" spans="1:4">
      <c r="A441" s="7">
        <v>1464</v>
      </c>
      <c r="B441" s="7" t="str">
        <f>VLOOKUP(A441,'[1]Snitch Fashion_Sales'!A:O,4,FALSE)</f>
        <v>Wrap Dress</v>
      </c>
      <c r="C441" s="4">
        <f>VLOOKUP(A441,[1]Snitch_Fashion_Sales!A:O,8,FALSE)</f>
        <v>2845.2420000000002</v>
      </c>
      <c r="D441" s="4">
        <f>VLOOKUP(A441,[1]Snitch_Fashion_Sales!A:O,12,FALSE)</f>
        <v>837.3</v>
      </c>
    </row>
    <row r="442" spans="1:4">
      <c r="A442" s="7">
        <v>1465</v>
      </c>
      <c r="B442" s="7" t="str">
        <f>VLOOKUP(A442,'[1]Snitch Fashion_Sales'!A:O,4,FALSE)</f>
        <v>Belts</v>
      </c>
      <c r="C442" s="4">
        <f>VLOOKUP(A442,[1]Snitch_Fashion_Sales!A:O,8,FALSE)</f>
        <v>-177.232</v>
      </c>
      <c r="D442" s="4">
        <f>VLOOKUP(A442,[1]Snitch_Fashion_Sales!A:O,12,FALSE)</f>
        <v>-85.73</v>
      </c>
    </row>
    <row r="443" spans="1:4">
      <c r="A443" s="7">
        <v>1468</v>
      </c>
      <c r="B443" s="7" t="str">
        <f>VLOOKUP(A443,'[1]Snitch Fashion_Sales'!A:O,4,FALSE)</f>
        <v>Graphic Tee</v>
      </c>
      <c r="C443" s="4">
        <f>VLOOKUP(A443,[1]Snitch_Fashion_Sales!A:O,8,FALSE)</f>
        <v>2432.9731999999999</v>
      </c>
      <c r="D443" s="4">
        <f>VLOOKUP(A443,[1]Snitch_Fashion_Sales!A:O,12,FALSE)</f>
        <v>733.66</v>
      </c>
    </row>
    <row r="444" spans="1:4">
      <c r="A444" s="7">
        <v>1469</v>
      </c>
      <c r="B444" s="7" t="str">
        <f>VLOOKUP(A444,'[1]Snitch Fashion_Sales'!A:O,4,FALSE)</f>
        <v>Wrap Dress</v>
      </c>
      <c r="C444" s="4">
        <f>VLOOKUP(A444,[1]Snitch_Fashion_Sales!A:O,8,FALSE)</f>
        <v>1359.5070000000001</v>
      </c>
      <c r="D444" s="4">
        <f>VLOOKUP(A444,[1]Snitch_Fashion_Sales!A:O,12,FALSE)</f>
        <v>1644.72</v>
      </c>
    </row>
    <row r="445" spans="1:4">
      <c r="A445" s="7">
        <v>1470</v>
      </c>
      <c r="B445" s="7" t="str">
        <f>VLOOKUP(A445,'[1]Snitch Fashion_Sales'!A:O,4,FALSE)</f>
        <v>Oversized T-shirt</v>
      </c>
      <c r="C445" s="4">
        <f>VLOOKUP(A445,[1]Snitch_Fashion_Sales!A:O,8,FALSE)</f>
        <v>-1376.54</v>
      </c>
      <c r="D445" s="4">
        <f>VLOOKUP(A445,[1]Snitch_Fashion_Sales!A:O,12,FALSE)</f>
        <v>0.59</v>
      </c>
    </row>
    <row r="446" spans="1:4">
      <c r="A446" s="7">
        <v>1471</v>
      </c>
      <c r="B446" s="7" t="str">
        <f>VLOOKUP(A446,'[1]Snitch Fashion_Sales'!A:O,4,FALSE)</f>
        <v>Belts</v>
      </c>
      <c r="C446" s="4">
        <f>VLOOKUP(A446,[1]Snitch_Fashion_Sales!A:O,8,FALSE)</f>
        <v>-7518.3262000000004</v>
      </c>
      <c r="D446" s="4">
        <f>VLOOKUP(A446,[1]Snitch_Fashion_Sales!A:O,12,FALSE)</f>
        <v>-605.66999999999996</v>
      </c>
    </row>
    <row r="447" spans="1:4">
      <c r="A447" s="7">
        <v>1472</v>
      </c>
      <c r="B447" s="7" t="str">
        <f>VLOOKUP(A447,'[1]Snitch Fashion_Sales'!A:O,4,FALSE)</f>
        <v>Belts</v>
      </c>
      <c r="C447" s="4">
        <f>VLOOKUP(A447,[1]Snitch_Fashion_Sales!A:O,8,FALSE)</f>
        <v>-26.176400000000001</v>
      </c>
      <c r="D447" s="4">
        <f>VLOOKUP(A447,[1]Snitch_Fashion_Sales!A:O,12,FALSE)</f>
        <v>-69.28</v>
      </c>
    </row>
    <row r="448" spans="1:4">
      <c r="A448" s="7">
        <v>1473</v>
      </c>
      <c r="B448" s="7" t="str">
        <f>VLOOKUP(A448,'[1]Snitch Fashion_Sales'!A:O,4,FALSE)</f>
        <v>Graphic Tee</v>
      </c>
      <c r="C448" s="4">
        <f>VLOOKUP(A448,[1]Snitch_Fashion_Sales!A:O,8,FALSE)</f>
        <v>2554.1226000000001</v>
      </c>
      <c r="D448" s="4">
        <f>VLOOKUP(A448,[1]Snitch_Fashion_Sales!A:O,12,FALSE)</f>
        <v>1769.11</v>
      </c>
    </row>
    <row r="449" spans="1:4">
      <c r="A449" s="7">
        <v>1474</v>
      </c>
      <c r="B449" s="7" t="str">
        <f>VLOOKUP(A449,'[1]Snitch Fashion_Sales'!A:O,4,FALSE)</f>
        <v>Denim Jacket</v>
      </c>
      <c r="C449" s="4">
        <f>VLOOKUP(A449,[1]Snitch_Fashion_Sales!A:O,8,FALSE)</f>
        <v>10903.4228</v>
      </c>
      <c r="D449" s="4">
        <f>VLOOKUP(A449,[1]Snitch_Fashion_Sales!A:O,12,FALSE)</f>
        <v>1791.38</v>
      </c>
    </row>
    <row r="450" spans="1:4">
      <c r="A450" s="7">
        <v>1475</v>
      </c>
      <c r="B450" s="7" t="str">
        <f>VLOOKUP(A450,'[1]Snitch Fashion_Sales'!A:O,4,FALSE)</f>
        <v>Oversized T-shirt</v>
      </c>
      <c r="C450" s="4">
        <f>VLOOKUP(A450,[1]Snitch_Fashion_Sales!A:O,8,FALSE)</f>
        <v>-7384.5</v>
      </c>
      <c r="D450" s="4">
        <f>VLOOKUP(A450,[1]Snitch_Fashion_Sales!A:O,12,FALSE)</f>
        <v>433.87</v>
      </c>
    </row>
    <row r="451" spans="1:4">
      <c r="A451" s="7">
        <v>1476</v>
      </c>
      <c r="B451" s="7" t="str">
        <f>VLOOKUP(A451,'[1]Snitch Fashion_Sales'!A:O,4,FALSE)</f>
        <v>Ripped Denim</v>
      </c>
      <c r="C451" s="4">
        <f>VLOOKUP(A451,[1]Snitch_Fashion_Sales!A:O,8,FALSE)</f>
        <v>5539.0573000000004</v>
      </c>
      <c r="D451" s="4">
        <f>VLOOKUP(A451,[1]Snitch_Fashion_Sales!A:O,12,FALSE)</f>
        <v>1476.41</v>
      </c>
    </row>
    <row r="452" spans="1:4">
      <c r="A452" s="7">
        <v>1477</v>
      </c>
      <c r="B452" s="7" t="str">
        <f>VLOOKUP(A452,'[1]Snitch Fashion_Sales'!A:O,4,FALSE)</f>
        <v>Bodycon</v>
      </c>
      <c r="C452" s="4">
        <f>VLOOKUP(A452,[1]Snitch_Fashion_Sales!A:O,8,FALSE)</f>
        <v>2277.1999999999998</v>
      </c>
      <c r="D452" s="4">
        <f>VLOOKUP(A452,[1]Snitch_Fashion_Sales!A:O,12,FALSE)</f>
        <v>1295.82</v>
      </c>
    </row>
    <row r="453" spans="1:4">
      <c r="A453" s="7">
        <v>1478</v>
      </c>
      <c r="B453" s="7" t="str">
        <f>VLOOKUP(A453,'[1]Snitch Fashion_Sales'!A:O,4,FALSE)</f>
        <v>Denim Jacket</v>
      </c>
      <c r="C453" s="4">
        <f>VLOOKUP(A453,[1]Snitch_Fashion_Sales!A:O,8,FALSE)</f>
        <v>2277.41</v>
      </c>
      <c r="D453" s="4">
        <f>VLOOKUP(A453,[1]Snitch_Fashion_Sales!A:O,12,FALSE)</f>
        <v>-584.69000000000005</v>
      </c>
    </row>
    <row r="454" spans="1:4">
      <c r="A454" s="7">
        <v>1479</v>
      </c>
      <c r="B454" s="7" t="str">
        <f>VLOOKUP(A454,'[1]Snitch Fashion_Sales'!A:O,4,FALSE)</f>
        <v>Maxi Dress</v>
      </c>
      <c r="C454" s="4">
        <f>VLOOKUP(A454,[1]Snitch_Fashion_Sales!A:O,8,FALSE)</f>
        <v>2804.2651999999998</v>
      </c>
      <c r="D454" s="4">
        <f>VLOOKUP(A454,[1]Snitch_Fashion_Sales!A:O,12,FALSE)</f>
        <v>-575.87</v>
      </c>
    </row>
    <row r="455" spans="1:4">
      <c r="A455" s="7">
        <v>1480</v>
      </c>
      <c r="B455" s="7" t="str">
        <f>VLOOKUP(A455,'[1]Snitch Fashion_Sales'!A:O,4,FALSE)</f>
        <v>Denim Jacket</v>
      </c>
      <c r="C455" s="4">
        <f>VLOOKUP(A455,[1]Snitch_Fashion_Sales!A:O,8,FALSE)</f>
        <v>755.42</v>
      </c>
      <c r="D455" s="4">
        <f>VLOOKUP(A455,[1]Snitch_Fashion_Sales!A:O,12,FALSE)</f>
        <v>2956.26</v>
      </c>
    </row>
    <row r="456" spans="1:4">
      <c r="A456" s="7">
        <v>1481</v>
      </c>
      <c r="B456" s="7" t="str">
        <f>VLOOKUP(A456,'[1]Snitch Fashion_Sales'!A:O,4,FALSE)</f>
        <v>Watches</v>
      </c>
      <c r="C456" s="4">
        <f>VLOOKUP(A456,[1]Snitch_Fashion_Sales!A:O,8,FALSE)</f>
        <v>84.903999999999996</v>
      </c>
      <c r="D456" s="4">
        <f>VLOOKUP(A456,[1]Snitch_Fashion_Sales!A:O,12,FALSE)</f>
        <v>375</v>
      </c>
    </row>
    <row r="457" spans="1:4">
      <c r="A457" s="7">
        <v>1482</v>
      </c>
      <c r="B457" s="7" t="str">
        <f>VLOOKUP(A457,'[1]Snitch Fashion_Sales'!A:O,4,FALSE)</f>
        <v>Slip-ons</v>
      </c>
      <c r="C457" s="4">
        <f>VLOOKUP(A457,[1]Snitch_Fashion_Sales!A:O,8,FALSE)</f>
        <v>1269.51</v>
      </c>
      <c r="D457" s="4">
        <f>VLOOKUP(A457,[1]Snitch_Fashion_Sales!A:O,12,FALSE)</f>
        <v>480.43</v>
      </c>
    </row>
    <row r="458" spans="1:4">
      <c r="A458" s="7">
        <v>1483</v>
      </c>
      <c r="B458" s="7" t="str">
        <f>VLOOKUP(A458,'[1]Snitch Fashion_Sales'!A:O,4,FALSE)</f>
        <v>Oversized T-shirt</v>
      </c>
      <c r="C458" s="4">
        <f>VLOOKUP(A458,[1]Snitch_Fashion_Sales!A:O,8,FALSE)</f>
        <v>2347.19</v>
      </c>
      <c r="D458" s="4">
        <f>VLOOKUP(A458,[1]Snitch_Fashion_Sales!A:O,12,FALSE)</f>
        <v>2870.3</v>
      </c>
    </row>
    <row r="459" spans="1:4">
      <c r="A459" s="7">
        <v>1484</v>
      </c>
      <c r="B459" s="7" t="str">
        <f>VLOOKUP(A459,'[1]Snitch Fashion_Sales'!A:O,4,FALSE)</f>
        <v>Bomber Jacket</v>
      </c>
      <c r="C459" s="4">
        <f>VLOOKUP(A459,[1]Snitch_Fashion_Sales!A:O,8,FALSE)</f>
        <v>1637.36</v>
      </c>
      <c r="D459" s="4">
        <f>VLOOKUP(A459,[1]Snitch_Fashion_Sales!A:O,12,FALSE)</f>
        <v>2357.7399999999998</v>
      </c>
    </row>
    <row r="460" spans="1:4">
      <c r="A460" s="7">
        <v>1485</v>
      </c>
      <c r="B460" s="7" t="str">
        <f>VLOOKUP(A460,'[1]Snitch Fashion_Sales'!A:O,4,FALSE)</f>
        <v>Sneakers</v>
      </c>
      <c r="C460" s="4">
        <f>VLOOKUP(A460,[1]Snitch_Fashion_Sales!A:O,8,FALSE)</f>
        <v>2530.3836999999999</v>
      </c>
      <c r="D460" s="4">
        <f>VLOOKUP(A460,[1]Snitch_Fashion_Sales!A:O,12,FALSE)</f>
        <v>672.88</v>
      </c>
    </row>
    <row r="461" spans="1:4">
      <c r="A461" s="7">
        <v>1486</v>
      </c>
      <c r="B461" s="7" t="str">
        <f>VLOOKUP(A461,'[1]Snitch Fashion_Sales'!A:O,4,FALSE)</f>
        <v>Ripped Denim</v>
      </c>
      <c r="C461" s="4">
        <f>VLOOKUP(A461,[1]Snitch_Fashion_Sales!A:O,8,FALSE)</f>
        <v>15457.834199999999</v>
      </c>
      <c r="D461" s="4">
        <f>VLOOKUP(A461,[1]Snitch_Fashion_Sales!A:O,12,FALSE)</f>
        <v>2745.83</v>
      </c>
    </row>
    <row r="462" spans="1:4">
      <c r="A462" s="7">
        <v>1487</v>
      </c>
      <c r="B462" s="7" t="str">
        <f>VLOOKUP(A462,'[1]Snitch Fashion_Sales'!A:O,4,FALSE)</f>
        <v>Sunglasses</v>
      </c>
      <c r="C462" s="4">
        <f>VLOOKUP(A462,[1]Snitch_Fashion_Sales!A:O,8,FALSE)</f>
        <v>2147.2991999999999</v>
      </c>
      <c r="D462" s="4">
        <f>VLOOKUP(A462,[1]Snitch_Fashion_Sales!A:O,12,FALSE)</f>
        <v>-849.81</v>
      </c>
    </row>
    <row r="463" spans="1:4">
      <c r="A463" s="7">
        <v>1488</v>
      </c>
      <c r="B463" s="7" t="str">
        <f>VLOOKUP(A463,'[1]Snitch Fashion_Sales'!A:O,4,FALSE)</f>
        <v>Caps</v>
      </c>
      <c r="C463" s="4">
        <f>VLOOKUP(A463,[1]Snitch_Fashion_Sales!A:O,8,FALSE)</f>
        <v>4925.93</v>
      </c>
      <c r="D463" s="4">
        <f>VLOOKUP(A463,[1]Snitch_Fashion_Sales!A:O,12,FALSE)</f>
        <v>2121.1999999999998</v>
      </c>
    </row>
    <row r="464" spans="1:4">
      <c r="A464" s="7">
        <v>1489</v>
      </c>
      <c r="B464" s="7" t="str">
        <f>VLOOKUP(A464,'[1]Snitch Fashion_Sales'!A:O,4,FALSE)</f>
        <v>Sneakers</v>
      </c>
      <c r="C464" s="4">
        <f>VLOOKUP(A464,[1]Snitch_Fashion_Sales!A:O,8,FALSE)</f>
        <v>-5060.7673999999997</v>
      </c>
      <c r="D464" s="4">
        <f>VLOOKUP(A464,[1]Snitch_Fashion_Sales!A:O,12,FALSE)</f>
        <v>2102.1999999999998</v>
      </c>
    </row>
    <row r="465" spans="1:4">
      <c r="A465" s="7">
        <v>1490</v>
      </c>
      <c r="B465" s="7" t="str">
        <f>VLOOKUP(A465,'[1]Snitch Fashion_Sales'!A:O,4,FALSE)</f>
        <v>Classic Tee</v>
      </c>
      <c r="C465" s="4">
        <f>VLOOKUP(A465,[1]Snitch_Fashion_Sales!A:O,8,FALSE)</f>
        <v>2715.5457999999999</v>
      </c>
      <c r="D465" s="4">
        <f>VLOOKUP(A465,[1]Snitch_Fashion_Sales!A:O,12,FALSE)</f>
        <v>230.97</v>
      </c>
    </row>
    <row r="466" spans="1:4">
      <c r="A466" s="7">
        <v>1491</v>
      </c>
      <c r="B466" s="7" t="str">
        <f>VLOOKUP(A466,'[1]Snitch Fashion_Sales'!A:O,4,FALSE)</f>
        <v>Sneakers</v>
      </c>
      <c r="C466" s="4">
        <f>VLOOKUP(A466,[1]Snitch_Fashion_Sales!A:O,8,FALSE)</f>
        <v>1796.5724</v>
      </c>
      <c r="D466" s="4">
        <f>VLOOKUP(A466,[1]Snitch_Fashion_Sales!A:O,12,FALSE)</f>
        <v>2039.1</v>
      </c>
    </row>
    <row r="467" spans="1:4">
      <c r="A467" s="7">
        <v>1492</v>
      </c>
      <c r="B467" s="7" t="str">
        <f>VLOOKUP(A467,'[1]Snitch Fashion_Sales'!A:O,4,FALSE)</f>
        <v>Classic Tee</v>
      </c>
      <c r="C467" s="4">
        <f>VLOOKUP(A467,[1]Snitch_Fashion_Sales!A:O,8,FALSE)</f>
        <v>-190.0882</v>
      </c>
      <c r="D467" s="4">
        <f>VLOOKUP(A467,[1]Snitch_Fashion_Sales!A:O,12,FALSE)</f>
        <v>-308.83</v>
      </c>
    </row>
    <row r="468" spans="1:4">
      <c r="A468" s="7">
        <v>1493</v>
      </c>
      <c r="B468" s="7" t="str">
        <f>VLOOKUP(A468,'[1]Snitch Fashion_Sales'!A:O,4,FALSE)</f>
        <v>Wrap Dress</v>
      </c>
      <c r="C468" s="4">
        <f>VLOOKUP(A468,[1]Snitch_Fashion_Sales!A:O,8,FALSE)</f>
        <v>2759.8847000000001</v>
      </c>
      <c r="D468" s="4">
        <f>VLOOKUP(A468,[1]Snitch_Fashion_Sales!A:O,12,FALSE)</f>
        <v>478.28</v>
      </c>
    </row>
    <row r="469" spans="1:4">
      <c r="A469" s="7">
        <v>1494</v>
      </c>
      <c r="B469" s="7" t="str">
        <f>VLOOKUP(A469,'[1]Snitch Fashion_Sales'!A:O,4,FALSE)</f>
        <v>Straight Cut</v>
      </c>
      <c r="C469" s="4">
        <f>VLOOKUP(A469,[1]Snitch_Fashion_Sales!A:O,8,FALSE)</f>
        <v>3296.9256</v>
      </c>
      <c r="D469" s="4">
        <f>VLOOKUP(A469,[1]Snitch_Fashion_Sales!A:O,12,FALSE)</f>
        <v>386.01</v>
      </c>
    </row>
    <row r="470" spans="1:4">
      <c r="A470" s="7">
        <v>1495</v>
      </c>
      <c r="B470" s="7" t="str">
        <f>VLOOKUP(A470,'[1]Snitch Fashion_Sales'!A:O,4,FALSE)</f>
        <v>Watches</v>
      </c>
      <c r="C470" s="4">
        <f>VLOOKUP(A470,[1]Snitch_Fashion_Sales!A:O,8,FALSE)</f>
        <v>2261.4899999999998</v>
      </c>
      <c r="D470" s="4">
        <f>VLOOKUP(A470,[1]Snitch_Fashion_Sales!A:O,12,FALSE)</f>
        <v>2044.15</v>
      </c>
    </row>
    <row r="471" spans="1:4">
      <c r="A471" s="7">
        <v>1496</v>
      </c>
      <c r="B471" s="7" t="str">
        <f>VLOOKUP(A471,'[1]Snitch Fashion_Sales'!A:O,4,FALSE)</f>
        <v>Denim Jacket</v>
      </c>
      <c r="C471" s="4">
        <f>VLOOKUP(A471,[1]Snitch_Fashion_Sales!A:O,8,FALSE)</f>
        <v>-4874.76</v>
      </c>
      <c r="D471" s="4">
        <f>VLOOKUP(A471,[1]Snitch_Fashion_Sales!A:O,12,FALSE)</f>
        <v>2438.13</v>
      </c>
    </row>
    <row r="472" spans="1:4">
      <c r="A472" s="7">
        <v>1497</v>
      </c>
      <c r="B472" s="7" t="str">
        <f>VLOOKUP(A472,'[1]Snitch Fashion_Sales'!A:O,4,FALSE)</f>
        <v>Belts</v>
      </c>
      <c r="C472" s="4">
        <f>VLOOKUP(A472,[1]Snitch_Fashion_Sales!A:O,8,FALSE)</f>
        <v>1461.5</v>
      </c>
      <c r="D472" s="4">
        <f>VLOOKUP(A472,[1]Snitch_Fashion_Sales!A:O,12,FALSE)</f>
        <v>1561.06</v>
      </c>
    </row>
    <row r="473" spans="1:4">
      <c r="A473" s="7">
        <v>1498</v>
      </c>
      <c r="B473" s="7" t="str">
        <f>VLOOKUP(A473,'[1]Snitch Fashion_Sales'!A:O,4,FALSE)</f>
        <v>Straight Cut</v>
      </c>
      <c r="C473" s="4">
        <f>VLOOKUP(A473,[1]Snitch_Fashion_Sales!A:O,8,FALSE)</f>
        <v>22630.02</v>
      </c>
      <c r="D473" s="4">
        <f>VLOOKUP(A473,[1]Snitch_Fashion_Sales!A:O,12,FALSE)</f>
        <v>2442.42</v>
      </c>
    </row>
    <row r="474" spans="1:4">
      <c r="A474" s="7">
        <v>1499</v>
      </c>
      <c r="B474" s="7" t="str">
        <f>VLOOKUP(A474,'[1]Snitch Fashion_Sales'!A:O,4,FALSE)</f>
        <v>Crop Top</v>
      </c>
      <c r="C474" s="4">
        <f>VLOOKUP(A474,[1]Snitch_Fashion_Sales!A:O,8,FALSE)</f>
        <v>4974.0792000000001</v>
      </c>
      <c r="D474" s="4">
        <f>VLOOKUP(A474,[1]Snitch_Fashion_Sales!A:O,12,FALSE)</f>
        <v>2116.52</v>
      </c>
    </row>
    <row r="475" spans="1:4">
      <c r="A475" s="7">
        <v>1500</v>
      </c>
      <c r="B475" s="7" t="str">
        <f>VLOOKUP(A475,'[1]Snitch Fashion_Sales'!A:O,4,FALSE)</f>
        <v>Straight Cut</v>
      </c>
      <c r="C475" s="4">
        <f>VLOOKUP(A475,[1]Snitch_Fashion_Sales!A:O,8,FALSE)</f>
        <v>2128.7399999999998</v>
      </c>
      <c r="D475" s="4">
        <f>VLOOKUP(A475,[1]Snitch_Fashion_Sales!A:O,12,FALSE)</f>
        <v>-648.94000000000005</v>
      </c>
    </row>
    <row r="476" spans="1:4">
      <c r="A476" s="7">
        <v>1501</v>
      </c>
      <c r="B476" s="7" t="str">
        <f>VLOOKUP(A476,'[1]Snitch Fashion_Sales'!A:O,4,FALSE)</f>
        <v>Crop Top</v>
      </c>
      <c r="C476" s="4">
        <f>VLOOKUP(A476,[1]Snitch_Fashion_Sales!A:O,8,FALSE)</f>
        <v>-1740.9277</v>
      </c>
      <c r="D476" s="4">
        <f>VLOOKUP(A476,[1]Snitch_Fashion_Sales!A:O,12,FALSE)</f>
        <v>-957.83</v>
      </c>
    </row>
    <row r="477" spans="1:4">
      <c r="A477" s="7">
        <v>1502</v>
      </c>
      <c r="B477" s="7" t="str">
        <f>VLOOKUP(A477,'[1]Snitch Fashion_Sales'!A:O,4,FALSE)</f>
        <v>Bodycon</v>
      </c>
      <c r="C477" s="4">
        <f>VLOOKUP(A477,[1]Snitch_Fashion_Sales!A:O,8,FALSE)</f>
        <v>4260.95</v>
      </c>
      <c r="D477" s="4">
        <f>VLOOKUP(A477,[1]Snitch_Fashion_Sales!A:O,12,FALSE)</f>
        <v>-86.64</v>
      </c>
    </row>
    <row r="478" spans="1:4">
      <c r="A478" s="7">
        <v>1503</v>
      </c>
      <c r="B478" s="7" t="str">
        <f>VLOOKUP(A478,'[1]Snitch Fashion_Sales'!A:O,4,FALSE)</f>
        <v>Oversized T-shirt</v>
      </c>
      <c r="C478" s="4">
        <f>VLOOKUP(A478,[1]Snitch_Fashion_Sales!A:O,8,FALSE)</f>
        <v>6285.6343999999999</v>
      </c>
      <c r="D478" s="4">
        <f>VLOOKUP(A478,[1]Snitch_Fashion_Sales!A:O,12,FALSE)</f>
        <v>1350.48</v>
      </c>
    </row>
    <row r="479" spans="1:4">
      <c r="A479" s="7">
        <v>1504</v>
      </c>
      <c r="B479" s="7" t="str">
        <f>VLOOKUP(A479,'[1]Snitch Fashion_Sales'!A:O,4,FALSE)</f>
        <v>Loafers</v>
      </c>
      <c r="C479" s="4">
        <f>VLOOKUP(A479,[1]Snitch_Fashion_Sales!A:O,8,FALSE)</f>
        <v>5116.8599999999997</v>
      </c>
      <c r="D479" s="4">
        <f>VLOOKUP(A479,[1]Snitch_Fashion_Sales!A:O,12,FALSE)</f>
        <v>-360.49</v>
      </c>
    </row>
    <row r="480" spans="1:4">
      <c r="A480" s="7">
        <v>1506</v>
      </c>
      <c r="B480" s="7" t="str">
        <f>VLOOKUP(A480,'[1]Snitch Fashion_Sales'!A:O,4,FALSE)</f>
        <v>Crop Top</v>
      </c>
      <c r="C480" s="4">
        <f>VLOOKUP(A480,[1]Snitch_Fashion_Sales!A:O,8,FALSE)</f>
        <v>2487.0396000000001</v>
      </c>
      <c r="D480" s="4">
        <f>VLOOKUP(A480,[1]Snitch_Fashion_Sales!A:O,12,FALSE)</f>
        <v>1406.62</v>
      </c>
    </row>
    <row r="481" spans="1:4">
      <c r="A481" s="7">
        <v>1507</v>
      </c>
      <c r="B481" s="7" t="str">
        <f>VLOOKUP(A481,'[1]Snitch Fashion_Sales'!A:O,4,FALSE)</f>
        <v>Puffer Coat</v>
      </c>
      <c r="C481" s="4">
        <f>VLOOKUP(A481,[1]Snitch_Fashion_Sales!A:O,8,FALSE)</f>
        <v>3597.73</v>
      </c>
      <c r="D481" s="4">
        <f>VLOOKUP(A481,[1]Snitch_Fashion_Sales!A:O,12,FALSE)</f>
        <v>-857.53</v>
      </c>
    </row>
    <row r="482" spans="1:4">
      <c r="A482" s="7">
        <v>1508</v>
      </c>
      <c r="B482" s="7" t="str">
        <f>VLOOKUP(A482,'[1]Snitch Fashion_Sales'!A:O,4,FALSE)</f>
        <v>Bodycon</v>
      </c>
      <c r="C482" s="4">
        <f>VLOOKUP(A482,[1]Snitch_Fashion_Sales!A:O,8,FALSE)</f>
        <v>-2868.7768000000001</v>
      </c>
      <c r="D482" s="4">
        <f>VLOOKUP(A482,[1]Snitch_Fashion_Sales!A:O,12,FALSE)</f>
        <v>1796.35</v>
      </c>
    </row>
    <row r="483" spans="1:4">
      <c r="A483" s="7">
        <v>1509</v>
      </c>
      <c r="B483" s="7" t="str">
        <f>VLOOKUP(A483,'[1]Snitch Fashion_Sales'!A:O,4,FALSE)</f>
        <v>Bodycon</v>
      </c>
      <c r="C483" s="4">
        <f>VLOOKUP(A483,[1]Snitch_Fashion_Sales!A:O,8,FALSE)</f>
        <v>2065.5192999999999</v>
      </c>
      <c r="D483" s="4">
        <f>VLOOKUP(A483,[1]Snitch_Fashion_Sales!A:O,12,FALSE)</f>
        <v>1333.87</v>
      </c>
    </row>
    <row r="484" spans="1:4">
      <c r="A484" s="7">
        <v>1510</v>
      </c>
      <c r="B484" s="7" t="str">
        <f>VLOOKUP(A484,'[1]Snitch Fashion_Sales'!A:O,4,FALSE)</f>
        <v>Graphic Tee</v>
      </c>
      <c r="C484" s="4">
        <f>VLOOKUP(A484,[1]Snitch_Fashion_Sales!A:O,8,FALSE)</f>
        <v>1897.11</v>
      </c>
      <c r="D484" s="4">
        <f>VLOOKUP(A484,[1]Snitch_Fashion_Sales!A:O,12,FALSE)</f>
        <v>-345.3</v>
      </c>
    </row>
    <row r="485" spans="1:4">
      <c r="A485" s="7">
        <v>1511</v>
      </c>
      <c r="B485" s="7" t="str">
        <f>VLOOKUP(A485,'[1]Snitch Fashion_Sales'!A:O,4,FALSE)</f>
        <v>Puffer Coat</v>
      </c>
      <c r="C485" s="4">
        <f>VLOOKUP(A485,[1]Snitch_Fashion_Sales!A:O,8,FALSE)</f>
        <v>187.68219999999999</v>
      </c>
      <c r="D485" s="4">
        <f>VLOOKUP(A485,[1]Snitch_Fashion_Sales!A:O,12,FALSE)</f>
        <v>-521.84</v>
      </c>
    </row>
    <row r="486" spans="1:4">
      <c r="A486" s="7">
        <v>1512</v>
      </c>
      <c r="B486" s="7" t="str">
        <f>VLOOKUP(A486,'[1]Snitch Fashion_Sales'!A:O,4,FALSE)</f>
        <v>Sunglasses</v>
      </c>
      <c r="C486" s="4">
        <f>VLOOKUP(A486,[1]Snitch_Fashion_Sales!A:O,8,FALSE)</f>
        <v>2559.6667000000002</v>
      </c>
      <c r="D486" s="4">
        <f>VLOOKUP(A486,[1]Snitch_Fashion_Sales!A:O,12,FALSE)</f>
        <v>352.91</v>
      </c>
    </row>
    <row r="487" spans="1:4">
      <c r="A487" s="7">
        <v>1513</v>
      </c>
      <c r="B487" s="7" t="str">
        <f>VLOOKUP(A487,'[1]Snitch Fashion_Sales'!A:O,4,FALSE)</f>
        <v>Leather Jacket</v>
      </c>
      <c r="C487" s="4">
        <f>VLOOKUP(A487,[1]Snitch_Fashion_Sales!A:O,8,FALSE)</f>
        <v>16200.757799999999</v>
      </c>
      <c r="D487" s="4">
        <f>VLOOKUP(A487,[1]Snitch_Fashion_Sales!A:O,12,FALSE)</f>
        <v>156.52000000000001</v>
      </c>
    </row>
    <row r="488" spans="1:4">
      <c r="A488" s="7">
        <v>1514</v>
      </c>
      <c r="B488" s="7" t="str">
        <f>VLOOKUP(A488,'[1]Snitch Fashion_Sales'!A:O,4,FALSE)</f>
        <v>Oversized T-shirt</v>
      </c>
      <c r="C488" s="4">
        <f>VLOOKUP(A488,[1]Snitch_Fashion_Sales!A:O,8,FALSE)</f>
        <v>2343.7199999999998</v>
      </c>
      <c r="D488" s="4">
        <f>VLOOKUP(A488,[1]Snitch_Fashion_Sales!A:O,12,FALSE)</f>
        <v>-760.9</v>
      </c>
    </row>
    <row r="489" spans="1:4">
      <c r="A489" s="7">
        <v>1515</v>
      </c>
      <c r="B489" s="7" t="str">
        <f>VLOOKUP(A489,'[1]Snitch Fashion_Sales'!A:O,4,FALSE)</f>
        <v>Sunglasses</v>
      </c>
      <c r="C489" s="4">
        <f>VLOOKUP(A489,[1]Snitch_Fashion_Sales!A:O,8,FALSE)</f>
        <v>13788.09</v>
      </c>
      <c r="D489" s="4">
        <f>VLOOKUP(A489,[1]Snitch_Fashion_Sales!A:O,12,FALSE)</f>
        <v>-866.29</v>
      </c>
    </row>
    <row r="490" spans="1:4">
      <c r="A490" s="7">
        <v>1516</v>
      </c>
      <c r="B490" s="7" t="str">
        <f>VLOOKUP(A490,'[1]Snitch Fashion_Sales'!A:O,4,FALSE)</f>
        <v>Casual Midi</v>
      </c>
      <c r="C490" s="4">
        <f>VLOOKUP(A490,[1]Snitch_Fashion_Sales!A:O,8,FALSE)</f>
        <v>-62.358600000000003</v>
      </c>
      <c r="D490" s="4">
        <f>VLOOKUP(A490,[1]Snitch_Fashion_Sales!A:O,12,FALSE)</f>
        <v>-104.79</v>
      </c>
    </row>
    <row r="491" spans="1:4">
      <c r="A491" s="7">
        <v>1517</v>
      </c>
      <c r="B491" s="7" t="str">
        <f>VLOOKUP(A491,'[1]Snitch Fashion_Sales'!A:O,4,FALSE)</f>
        <v>Slim Fit Jeans</v>
      </c>
      <c r="C491" s="4">
        <f>VLOOKUP(A491,[1]Snitch_Fashion_Sales!A:O,8,FALSE)</f>
        <v>4944.25</v>
      </c>
      <c r="D491" s="4">
        <f>VLOOKUP(A491,[1]Snitch_Fashion_Sales!A:O,12,FALSE)</f>
        <v>-157.21</v>
      </c>
    </row>
    <row r="492" spans="1:4">
      <c r="A492" s="7">
        <v>1518</v>
      </c>
      <c r="B492" s="7" t="str">
        <f>VLOOKUP(A492,'[1]Snitch Fashion_Sales'!A:O,4,FALSE)</f>
        <v>Slim Fit Jeans</v>
      </c>
      <c r="C492" s="4">
        <f>VLOOKUP(A492,[1]Snitch_Fashion_Sales!A:O,8,FALSE)</f>
        <v>706.71</v>
      </c>
      <c r="D492" s="4">
        <f>VLOOKUP(A492,[1]Snitch_Fashion_Sales!A:O,12,FALSE)</f>
        <v>-285.44</v>
      </c>
    </row>
    <row r="493" spans="1:4">
      <c r="A493" s="7">
        <v>1519</v>
      </c>
      <c r="B493" s="7" t="str">
        <f>VLOOKUP(A493,'[1]Snitch Fashion_Sales'!A:O,4,FALSE)</f>
        <v>Belts</v>
      </c>
      <c r="C493" s="4">
        <f>VLOOKUP(A493,[1]Snitch_Fashion_Sales!A:O,8,FALSE)</f>
        <v>3762.86</v>
      </c>
      <c r="D493" s="4">
        <f>VLOOKUP(A493,[1]Snitch_Fashion_Sales!A:O,12,FALSE)</f>
        <v>2567.73</v>
      </c>
    </row>
    <row r="494" spans="1:4">
      <c r="A494" s="7">
        <v>1520</v>
      </c>
      <c r="B494" s="7" t="str">
        <f>VLOOKUP(A494,'[1]Snitch Fashion_Sales'!A:O,4,FALSE)</f>
        <v>Crop Top</v>
      </c>
      <c r="C494" s="4">
        <f>VLOOKUP(A494,[1]Snitch_Fashion_Sales!A:O,8,FALSE)</f>
        <v>2884.9659000000001</v>
      </c>
      <c r="D494" s="4">
        <f>VLOOKUP(A494,[1]Snitch_Fashion_Sales!A:O,12,FALSE)</f>
        <v>-822.18</v>
      </c>
    </row>
    <row r="495" spans="1:4">
      <c r="A495" s="7">
        <v>1521</v>
      </c>
      <c r="B495" s="7" t="str">
        <f>VLOOKUP(A495,'[1]Snitch Fashion_Sales'!A:O,4,FALSE)</f>
        <v>Straight Cut</v>
      </c>
      <c r="C495" s="4">
        <f>VLOOKUP(A495,[1]Snitch_Fashion_Sales!A:O,8,FALSE)</f>
        <v>-637.74810000000002</v>
      </c>
      <c r="D495" s="4">
        <f>VLOOKUP(A495,[1]Snitch_Fashion_Sales!A:O,12,FALSE)</f>
        <v>-943.46</v>
      </c>
    </row>
    <row r="496" spans="1:4">
      <c r="A496" s="7">
        <v>1522</v>
      </c>
      <c r="B496" s="7" t="str">
        <f>VLOOKUP(A496,'[1]Snitch Fashion_Sales'!A:O,4,FALSE)</f>
        <v>Sunglasses</v>
      </c>
      <c r="C496" s="4">
        <f>VLOOKUP(A496,[1]Snitch_Fashion_Sales!A:O,8,FALSE)</f>
        <v>8600.4801000000007</v>
      </c>
      <c r="D496" s="4">
        <f>VLOOKUP(A496,[1]Snitch_Fashion_Sales!A:O,12,FALSE)</f>
        <v>547.09</v>
      </c>
    </row>
    <row r="497" spans="1:4">
      <c r="A497" s="7">
        <v>1523</v>
      </c>
      <c r="B497" s="7" t="str">
        <f>VLOOKUP(A497,'[1]Snitch Fashion_Sales'!A:O,4,FALSE)</f>
        <v>Oversized T-shirt</v>
      </c>
      <c r="C497" s="4">
        <f>VLOOKUP(A497,[1]Snitch_Fashion_Sales!A:O,8,FALSE)</f>
        <v>-4944.6678000000002</v>
      </c>
      <c r="D497" s="4">
        <f>VLOOKUP(A497,[1]Snitch_Fashion_Sales!A:O,12,FALSE)</f>
        <v>1475.12</v>
      </c>
    </row>
    <row r="498" spans="1:4">
      <c r="A498" s="7">
        <v>1524</v>
      </c>
      <c r="B498" s="7" t="str">
        <f>VLOOKUP(A498,'[1]Snitch Fashion_Sales'!A:O,4,FALSE)</f>
        <v>Wrap Dress</v>
      </c>
      <c r="C498" s="4">
        <f>VLOOKUP(A498,[1]Snitch_Fashion_Sales!A:O,8,FALSE)</f>
        <v>1507.9783</v>
      </c>
      <c r="D498" s="4">
        <f>VLOOKUP(A498,[1]Snitch_Fashion_Sales!A:O,12,FALSE)</f>
        <v>2668.06</v>
      </c>
    </row>
    <row r="499" spans="1:4">
      <c r="A499" s="7">
        <v>1525</v>
      </c>
      <c r="B499" s="7" t="str">
        <f>VLOOKUP(A499,'[1]Snitch Fashion_Sales'!A:O,4,FALSE)</f>
        <v>Watches</v>
      </c>
      <c r="C499" s="4">
        <f>VLOOKUP(A499,[1]Snitch_Fashion_Sales!A:O,8,FALSE)</f>
        <v>22956.3</v>
      </c>
      <c r="D499" s="4">
        <f>VLOOKUP(A499,[1]Snitch_Fashion_Sales!A:O,12,FALSE)</f>
        <v>-602.79999999999995</v>
      </c>
    </row>
    <row r="500" spans="1:4">
      <c r="A500" s="7">
        <v>1526</v>
      </c>
      <c r="B500" s="7" t="str">
        <f>VLOOKUP(A500,'[1]Snitch Fashion_Sales'!A:O,4,FALSE)</f>
        <v>Sneakers</v>
      </c>
      <c r="C500" s="4">
        <f>VLOOKUP(A500,[1]Snitch_Fashion_Sales!A:O,8,FALSE)</f>
        <v>3768.5</v>
      </c>
      <c r="D500" s="4">
        <f>VLOOKUP(A500,[1]Snitch_Fashion_Sales!A:O,12,FALSE)</f>
        <v>1177.57</v>
      </c>
    </row>
    <row r="501" spans="1:4">
      <c r="A501" s="7">
        <v>1527</v>
      </c>
      <c r="B501" s="7" t="str">
        <f>VLOOKUP(A501,'[1]Snitch Fashion_Sales'!A:O,4,FALSE)</f>
        <v>Slim Fit Jeans</v>
      </c>
      <c r="C501" s="4">
        <f>VLOOKUP(A501,[1]Snitch_Fashion_Sales!A:O,8,FALSE)</f>
        <v>3431.26</v>
      </c>
      <c r="D501" s="4">
        <f>VLOOKUP(A501,[1]Snitch_Fashion_Sales!A:O,12,FALSE)</f>
        <v>1931.28</v>
      </c>
    </row>
    <row r="502" spans="1:4">
      <c r="A502" s="7">
        <v>1529</v>
      </c>
      <c r="B502" s="7" t="str">
        <f>VLOOKUP(A502,'[1]Snitch Fashion_Sales'!A:O,4,FALSE)</f>
        <v>Classic Tee</v>
      </c>
      <c r="C502" s="4">
        <f>VLOOKUP(A502,[1]Snitch_Fashion_Sales!A:O,8,FALSE)</f>
        <v>3381.7</v>
      </c>
      <c r="D502" s="4">
        <f>VLOOKUP(A502,[1]Snitch_Fashion_Sales!A:O,12,FALSE)</f>
        <v>2953.76</v>
      </c>
    </row>
    <row r="503" spans="1:4">
      <c r="A503" s="7">
        <v>1530</v>
      </c>
      <c r="B503" s="7" t="str">
        <f>VLOOKUP(A503,'[1]Snitch Fashion_Sales'!A:O,4,FALSE)</f>
        <v>Denim Jacket</v>
      </c>
      <c r="C503" s="4">
        <f>VLOOKUP(A503,[1]Snitch_Fashion_Sales!A:O,8,FALSE)</f>
        <v>16355.1342</v>
      </c>
      <c r="D503" s="4">
        <f>VLOOKUP(A503,[1]Snitch_Fashion_Sales!A:O,12,FALSE)</f>
        <v>1451.55</v>
      </c>
    </row>
    <row r="504" spans="1:4">
      <c r="A504" s="7">
        <v>1531</v>
      </c>
      <c r="B504" s="7" t="str">
        <f>VLOOKUP(A504,'[1]Snitch Fashion_Sales'!A:O,4,FALSE)</f>
        <v>Ripped Denim</v>
      </c>
      <c r="C504" s="4">
        <f>VLOOKUP(A504,[1]Snitch_Fashion_Sales!A:O,8,FALSE)</f>
        <v>1623.0726</v>
      </c>
      <c r="D504" s="4">
        <f>VLOOKUP(A504,[1]Snitch_Fashion_Sales!A:O,12,FALSE)</f>
        <v>-173.83</v>
      </c>
    </row>
    <row r="505" spans="1:4">
      <c r="A505" s="7">
        <v>1532</v>
      </c>
      <c r="B505" s="7" t="str">
        <f>VLOOKUP(A505,'[1]Snitch Fashion_Sales'!A:O,4,FALSE)</f>
        <v>Oversized T-shirt</v>
      </c>
      <c r="C505" s="4">
        <f>VLOOKUP(A505,[1]Snitch_Fashion_Sales!A:O,8,FALSE)</f>
        <v>1903.9812999999999</v>
      </c>
      <c r="D505" s="4">
        <f>VLOOKUP(A505,[1]Snitch_Fashion_Sales!A:O,12,FALSE)</f>
        <v>2512.66</v>
      </c>
    </row>
    <row r="506" spans="1:4">
      <c r="A506" s="7">
        <v>1533</v>
      </c>
      <c r="B506" s="7" t="str">
        <f>VLOOKUP(A506,'[1]Snitch Fashion_Sales'!A:O,4,FALSE)</f>
        <v>Bodycon</v>
      </c>
      <c r="C506" s="4">
        <f>VLOOKUP(A506,[1]Snitch_Fashion_Sales!A:O,8,FALSE)</f>
        <v>3965.94</v>
      </c>
      <c r="D506" s="4">
        <f>VLOOKUP(A506,[1]Snitch_Fashion_Sales!A:O,12,FALSE)</f>
        <v>-759.07</v>
      </c>
    </row>
    <row r="507" spans="1:4">
      <c r="A507" s="7">
        <v>1534</v>
      </c>
      <c r="B507" s="7" t="str">
        <f>VLOOKUP(A507,'[1]Snitch Fashion_Sales'!A:O,4,FALSE)</f>
        <v>Graphic Tee</v>
      </c>
      <c r="C507" s="4">
        <f>VLOOKUP(A507,[1]Snitch_Fashion_Sales!A:O,8,FALSE)</f>
        <v>2776.2202000000002</v>
      </c>
      <c r="D507" s="4">
        <f>VLOOKUP(A507,[1]Snitch_Fashion_Sales!A:O,12,FALSE)</f>
        <v>-836.06</v>
      </c>
    </row>
    <row r="508" spans="1:4">
      <c r="A508" s="7">
        <v>1535</v>
      </c>
      <c r="B508" s="7" t="str">
        <f>VLOOKUP(A508,'[1]Snitch Fashion_Sales'!A:O,4,FALSE)</f>
        <v>Caps</v>
      </c>
      <c r="C508" s="4">
        <f>VLOOKUP(A508,[1]Snitch_Fashion_Sales!A:O,8,FALSE)</f>
        <v>720.35</v>
      </c>
      <c r="D508" s="4">
        <f>VLOOKUP(A508,[1]Snitch_Fashion_Sales!A:O,12,FALSE)</f>
        <v>1359.17</v>
      </c>
    </row>
    <row r="509" spans="1:4">
      <c r="A509" s="7">
        <v>1536</v>
      </c>
      <c r="B509" s="7" t="str">
        <f>VLOOKUP(A509,'[1]Snitch Fashion_Sales'!A:O,4,FALSE)</f>
        <v>Bodycon</v>
      </c>
      <c r="C509" s="4">
        <f>VLOOKUP(A509,[1]Snitch_Fashion_Sales!A:O,8,FALSE)</f>
        <v>2868.7768000000001</v>
      </c>
      <c r="D509" s="4">
        <f>VLOOKUP(A509,[1]Snitch_Fashion_Sales!A:O,12,FALSE)</f>
        <v>1966.62</v>
      </c>
    </row>
    <row r="510" spans="1:4">
      <c r="A510" s="7">
        <v>1537</v>
      </c>
      <c r="B510" s="7" t="str">
        <f>VLOOKUP(A510,'[1]Snitch Fashion_Sales'!A:O,4,FALSE)</f>
        <v>Ripped Denim</v>
      </c>
      <c r="C510" s="4">
        <f>VLOOKUP(A510,[1]Snitch_Fashion_Sales!A:O,8,FALSE)</f>
        <v>-257.63060000000002</v>
      </c>
      <c r="D510" s="4">
        <f>VLOOKUP(A510,[1]Snitch_Fashion_Sales!A:O,12,FALSE)</f>
        <v>68.260000000000005</v>
      </c>
    </row>
    <row r="511" spans="1:4">
      <c r="A511" s="7">
        <v>1538</v>
      </c>
      <c r="B511" s="7" t="str">
        <f>VLOOKUP(A511,'[1]Snitch Fashion_Sales'!A:O,4,FALSE)</f>
        <v>Bodycon</v>
      </c>
      <c r="C511" s="4">
        <f>VLOOKUP(A511,[1]Snitch_Fashion_Sales!A:O,8,FALSE)</f>
        <v>4719.9339</v>
      </c>
      <c r="D511" s="4">
        <f>VLOOKUP(A511,[1]Snitch_Fashion_Sales!A:O,12,FALSE)</f>
        <v>-956.8</v>
      </c>
    </row>
    <row r="512" spans="1:4">
      <c r="A512" s="7">
        <v>1539</v>
      </c>
      <c r="B512" s="7" t="str">
        <f>VLOOKUP(A512,'[1]Snitch Fashion_Sales'!A:O,4,FALSE)</f>
        <v>Straight Cut</v>
      </c>
      <c r="C512" s="4">
        <f>VLOOKUP(A512,[1]Snitch_Fashion_Sales!A:O,8,FALSE)</f>
        <v>2891.64</v>
      </c>
      <c r="D512" s="4">
        <f>VLOOKUP(A512,[1]Snitch_Fashion_Sales!A:O,12,FALSE)</f>
        <v>2309.23</v>
      </c>
    </row>
    <row r="513" spans="1:4">
      <c r="A513" s="7">
        <v>1540</v>
      </c>
      <c r="B513" s="7" t="str">
        <f>VLOOKUP(A513,'[1]Snitch Fashion_Sales'!A:O,4,FALSE)</f>
        <v>Puffer Coat</v>
      </c>
      <c r="C513" s="4">
        <f>VLOOKUP(A513,[1]Snitch_Fashion_Sales!A:O,8,FALSE)</f>
        <v>2681.1743999999999</v>
      </c>
      <c r="D513" s="4">
        <f>VLOOKUP(A513,[1]Snitch_Fashion_Sales!A:O,12,FALSE)</f>
        <v>815.28</v>
      </c>
    </row>
    <row r="514" spans="1:4">
      <c r="A514" s="7">
        <v>1541</v>
      </c>
      <c r="B514" s="7" t="str">
        <f>VLOOKUP(A514,'[1]Snitch Fashion_Sales'!A:O,4,FALSE)</f>
        <v>Caps</v>
      </c>
      <c r="C514" s="4">
        <f>VLOOKUP(A514,[1]Snitch_Fashion_Sales!A:O,8,FALSE)</f>
        <v>2989.4</v>
      </c>
      <c r="D514" s="4">
        <f>VLOOKUP(A514,[1]Snitch_Fashion_Sales!A:O,12,FALSE)</f>
        <v>-530.72</v>
      </c>
    </row>
    <row r="515" spans="1:4">
      <c r="A515" s="7">
        <v>1542</v>
      </c>
      <c r="B515" s="7" t="str">
        <f>VLOOKUP(A515,'[1]Snitch Fashion_Sales'!A:O,4,FALSE)</f>
        <v>Bomber Jacket</v>
      </c>
      <c r="C515" s="4">
        <f>VLOOKUP(A515,[1]Snitch_Fashion_Sales!A:O,8,FALSE)</f>
        <v>2044.17</v>
      </c>
      <c r="D515" s="4">
        <f>VLOOKUP(A515,[1]Snitch_Fashion_Sales!A:O,12,FALSE)</f>
        <v>-798.37</v>
      </c>
    </row>
    <row r="516" spans="1:4">
      <c r="A516" s="7">
        <v>1543</v>
      </c>
      <c r="B516" s="7" t="str">
        <f>VLOOKUP(A516,'[1]Snitch Fashion_Sales'!A:O,4,FALSE)</f>
        <v>Bodycon</v>
      </c>
      <c r="C516" s="4">
        <f>VLOOKUP(A516,[1]Snitch_Fashion_Sales!A:O,8,FALSE)</f>
        <v>3019.3631999999998</v>
      </c>
      <c r="D516" s="4">
        <f>VLOOKUP(A516,[1]Snitch_Fashion_Sales!A:O,12,FALSE)</f>
        <v>1884.06</v>
      </c>
    </row>
    <row r="517" spans="1:4">
      <c r="A517" s="7">
        <v>1544</v>
      </c>
      <c r="B517" s="7" t="str">
        <f>VLOOKUP(A517,'[1]Snitch Fashion_Sales'!A:O,4,FALSE)</f>
        <v>Maxi Dress</v>
      </c>
      <c r="C517" s="4">
        <f>VLOOKUP(A517,[1]Snitch_Fashion_Sales!A:O,8,FALSE)</f>
        <v>16825.591199999999</v>
      </c>
      <c r="D517" s="4">
        <f>VLOOKUP(A517,[1]Snitch_Fashion_Sales!A:O,12,FALSE)</f>
        <v>87.47</v>
      </c>
    </row>
    <row r="518" spans="1:4">
      <c r="A518" s="7">
        <v>1545</v>
      </c>
      <c r="B518" s="7" t="str">
        <f>VLOOKUP(A518,'[1]Snitch Fashion_Sales'!A:O,4,FALSE)</f>
        <v>Casual Midi</v>
      </c>
      <c r="C518" s="4">
        <f>VLOOKUP(A518,[1]Snitch_Fashion_Sales!A:O,8,FALSE)</f>
        <v>3008.3843999999999</v>
      </c>
      <c r="D518" s="4">
        <f>VLOOKUP(A518,[1]Snitch_Fashion_Sales!A:O,12,FALSE)</f>
        <v>2526.29</v>
      </c>
    </row>
    <row r="519" spans="1:4">
      <c r="A519" s="7">
        <v>1546</v>
      </c>
      <c r="B519" s="7" t="str">
        <f>VLOOKUP(A519,'[1]Snitch Fashion_Sales'!A:O,4,FALSE)</f>
        <v>Oversized T-shirt</v>
      </c>
      <c r="C519" s="4">
        <f>VLOOKUP(A519,[1]Snitch_Fashion_Sales!A:O,8,FALSE)</f>
        <v>2841.7631000000001</v>
      </c>
      <c r="D519" s="4">
        <f>VLOOKUP(A519,[1]Snitch_Fashion_Sales!A:O,12,FALSE)</f>
        <v>1978.16</v>
      </c>
    </row>
    <row r="520" spans="1:4">
      <c r="A520" s="7">
        <v>1547</v>
      </c>
      <c r="B520" s="7" t="str">
        <f>VLOOKUP(A520,'[1]Snitch Fashion_Sales'!A:O,4,FALSE)</f>
        <v>Maxi Dress</v>
      </c>
      <c r="C520" s="4">
        <f>VLOOKUP(A520,[1]Snitch_Fashion_Sales!A:O,8,FALSE)</f>
        <v>841.27959999999996</v>
      </c>
      <c r="D520" s="4">
        <f>VLOOKUP(A520,[1]Snitch_Fashion_Sales!A:O,12,FALSE)</f>
        <v>1018.03</v>
      </c>
    </row>
    <row r="521" spans="1:4">
      <c r="A521" s="7">
        <v>1548</v>
      </c>
      <c r="B521" s="7" t="str">
        <f>VLOOKUP(A521,'[1]Snitch Fashion_Sales'!A:O,4,FALSE)</f>
        <v>Bomber Jacket</v>
      </c>
      <c r="C521" s="4">
        <f>VLOOKUP(A521,[1]Snitch_Fashion_Sales!A:O,8,FALSE)</f>
        <v>2273.15</v>
      </c>
      <c r="D521" s="4">
        <f>VLOOKUP(A521,[1]Snitch_Fashion_Sales!A:O,12,FALSE)</f>
        <v>-701.47</v>
      </c>
    </row>
    <row r="522" spans="1:4">
      <c r="A522" s="7">
        <v>1549</v>
      </c>
      <c r="B522" s="7" t="str">
        <f>VLOOKUP(A522,'[1]Snitch Fashion_Sales'!A:O,4,FALSE)</f>
        <v>Sunglasses</v>
      </c>
      <c r="C522" s="4">
        <f>VLOOKUP(A522,[1]Snitch_Fashion_Sales!A:O,8,FALSE)</f>
        <v>1429.8334</v>
      </c>
      <c r="D522" s="4">
        <f>VLOOKUP(A522,[1]Snitch_Fashion_Sales!A:O,12,FALSE)</f>
        <v>256.3</v>
      </c>
    </row>
    <row r="523" spans="1:4">
      <c r="A523" s="7">
        <v>1550</v>
      </c>
      <c r="B523" s="7" t="str">
        <f>VLOOKUP(A523,'[1]Snitch Fashion_Sales'!A:O,4,FALSE)</f>
        <v>Leather Jacket</v>
      </c>
      <c r="C523" s="4">
        <f>VLOOKUP(A523,[1]Snitch_Fashion_Sales!A:O,8,FALSE)</f>
        <v>2430.1136999999999</v>
      </c>
      <c r="D523" s="4">
        <f>VLOOKUP(A523,[1]Snitch_Fashion_Sales!A:O,12,FALSE)</f>
        <v>2195.27</v>
      </c>
    </row>
    <row r="524" spans="1:4">
      <c r="A524" s="7">
        <v>1551</v>
      </c>
      <c r="B524" s="7" t="str">
        <f>VLOOKUP(A524,'[1]Snitch Fashion_Sales'!A:O,4,FALSE)</f>
        <v>Leather Jacket</v>
      </c>
      <c r="C524" s="4">
        <f>VLOOKUP(A524,[1]Snitch_Fashion_Sales!A:O,8,FALSE)</f>
        <v>-132.83850000000001</v>
      </c>
      <c r="D524" s="4">
        <f>VLOOKUP(A524,[1]Snitch_Fashion_Sales!A:O,12,FALSE)</f>
        <v>2293.08</v>
      </c>
    </row>
    <row r="525" spans="1:4">
      <c r="A525" s="7">
        <v>1552</v>
      </c>
      <c r="B525" s="7" t="str">
        <f>VLOOKUP(A525,'[1]Snitch Fashion_Sales'!A:O,4,FALSE)</f>
        <v>Slip-ons</v>
      </c>
      <c r="C525" s="4">
        <f>VLOOKUP(A525,[1]Snitch_Fashion_Sales!A:O,8,FALSE)</f>
        <v>883.76</v>
      </c>
      <c r="D525" s="4">
        <f>VLOOKUP(A525,[1]Snitch_Fashion_Sales!A:O,12,FALSE)</f>
        <v>-572.62</v>
      </c>
    </row>
    <row r="526" spans="1:4">
      <c r="A526" s="7">
        <v>1553</v>
      </c>
      <c r="B526" s="7" t="str">
        <f>VLOOKUP(A526,'[1]Snitch Fashion_Sales'!A:O,4,FALSE)</f>
        <v>Belts</v>
      </c>
      <c r="C526" s="4">
        <f>VLOOKUP(A526,[1]Snitch_Fashion_Sales!A:O,8,FALSE)</f>
        <v>2617.6390000000001</v>
      </c>
      <c r="D526" s="4">
        <f>VLOOKUP(A526,[1]Snitch_Fashion_Sales!A:O,12,FALSE)</f>
        <v>2824.43</v>
      </c>
    </row>
    <row r="527" spans="1:4">
      <c r="A527" s="7">
        <v>1554</v>
      </c>
      <c r="B527" s="7" t="str">
        <f>VLOOKUP(A527,'[1]Snitch Fashion_Sales'!A:O,4,FALSE)</f>
        <v>Loafers</v>
      </c>
      <c r="C527" s="4">
        <f>VLOOKUP(A527,[1]Snitch_Fashion_Sales!A:O,8,FALSE)</f>
        <v>2345.71</v>
      </c>
      <c r="D527" s="4">
        <f>VLOOKUP(A527,[1]Snitch_Fashion_Sales!A:O,12,FALSE)</f>
        <v>2041.71</v>
      </c>
    </row>
    <row r="528" spans="1:4">
      <c r="A528" s="7">
        <v>1555</v>
      </c>
      <c r="B528" s="7" t="str">
        <f>VLOOKUP(A528,'[1]Snitch Fashion_Sales'!A:O,4,FALSE)</f>
        <v>Belts</v>
      </c>
      <c r="C528" s="4">
        <f>VLOOKUP(A528,[1]Snitch_Fashion_Sales!A:O,8,FALSE)</f>
        <v>2617.6390000000001</v>
      </c>
      <c r="D528" s="4">
        <f>VLOOKUP(A528,[1]Snitch_Fashion_Sales!A:O,12,FALSE)</f>
        <v>312.38</v>
      </c>
    </row>
    <row r="529" spans="1:4">
      <c r="A529" s="7">
        <v>1556</v>
      </c>
      <c r="B529" s="7" t="str">
        <f>VLOOKUP(A529,'[1]Snitch Fashion_Sales'!A:O,4,FALSE)</f>
        <v>Boyfriend Jeans</v>
      </c>
      <c r="C529" s="4">
        <f>VLOOKUP(A529,[1]Snitch_Fashion_Sales!A:O,8,FALSE)</f>
        <v>453.92</v>
      </c>
      <c r="D529" s="4">
        <f>VLOOKUP(A529,[1]Snitch_Fashion_Sales!A:O,12,FALSE)</f>
        <v>2308.0100000000002</v>
      </c>
    </row>
    <row r="530" spans="1:4">
      <c r="A530" s="7">
        <v>1557</v>
      </c>
      <c r="B530" s="7" t="str">
        <f>VLOOKUP(A530,'[1]Snitch Fashion_Sales'!A:O,4,FALSE)</f>
        <v>Puffer Coat</v>
      </c>
      <c r="C530" s="4">
        <f>VLOOKUP(A530,[1]Snitch_Fashion_Sales!A:O,8,FALSE)</f>
        <v>4402.3999999999996</v>
      </c>
      <c r="D530" s="4">
        <f>VLOOKUP(A530,[1]Snitch_Fashion_Sales!A:O,12,FALSE)</f>
        <v>-594.21</v>
      </c>
    </row>
    <row r="531" spans="1:4">
      <c r="A531" s="7">
        <v>1558</v>
      </c>
      <c r="B531" s="7" t="str">
        <f>VLOOKUP(A531,'[1]Snitch Fashion_Sales'!A:O,4,FALSE)</f>
        <v>Graphic Tee</v>
      </c>
      <c r="C531" s="4">
        <f>VLOOKUP(A531,[1]Snitch_Fashion_Sales!A:O,8,FALSE)</f>
        <v>-5552.4404000000004</v>
      </c>
      <c r="D531" s="4">
        <f>VLOOKUP(A531,[1]Snitch_Fashion_Sales!A:O,12,FALSE)</f>
        <v>300.17</v>
      </c>
    </row>
    <row r="532" spans="1:4">
      <c r="A532" s="7">
        <v>1559</v>
      </c>
      <c r="B532" s="7" t="str">
        <f>VLOOKUP(A532,'[1]Snitch Fashion_Sales'!A:O,4,FALSE)</f>
        <v>Leather Jacket</v>
      </c>
      <c r="C532" s="4">
        <f>VLOOKUP(A532,[1]Snitch_Fashion_Sales!A:O,8,FALSE)</f>
        <v>2457.1149</v>
      </c>
      <c r="D532" s="4">
        <f>VLOOKUP(A532,[1]Snitch_Fashion_Sales!A:O,12,FALSE)</f>
        <v>-548.17999999999995</v>
      </c>
    </row>
    <row r="533" spans="1:4">
      <c r="A533" s="7">
        <v>1560</v>
      </c>
      <c r="B533" s="7" t="str">
        <f>VLOOKUP(A533,'[1]Snitch Fashion_Sales'!A:O,4,FALSE)</f>
        <v>Caps</v>
      </c>
      <c r="C533" s="4">
        <f>VLOOKUP(A533,[1]Snitch_Fashion_Sales!A:O,8,FALSE)</f>
        <v>714.20910000000003</v>
      </c>
      <c r="D533" s="4">
        <f>VLOOKUP(A533,[1]Snitch_Fashion_Sales!A:O,12,FALSE)</f>
        <v>574.85</v>
      </c>
    </row>
    <row r="534" spans="1:4">
      <c r="A534" s="7">
        <v>1561</v>
      </c>
      <c r="B534" s="7" t="str">
        <f>VLOOKUP(A534,'[1]Snitch Fashion_Sales'!A:O,4,FALSE)</f>
        <v>Sneakers</v>
      </c>
      <c r="C534" s="4">
        <f>VLOOKUP(A534,[1]Snitch_Fashion_Sales!A:O,8,FALSE)</f>
        <v>10121.534799999999</v>
      </c>
      <c r="D534" s="4">
        <f>VLOOKUP(A534,[1]Snitch_Fashion_Sales!A:O,12,FALSE)</f>
        <v>2513.2399999999998</v>
      </c>
    </row>
    <row r="535" spans="1:4">
      <c r="A535" s="7">
        <v>1562</v>
      </c>
      <c r="B535" s="7" t="str">
        <f>VLOOKUP(A535,'[1]Snitch Fashion_Sales'!A:O,4,FALSE)</f>
        <v>Caps</v>
      </c>
      <c r="C535" s="4">
        <f>VLOOKUP(A535,[1]Snitch_Fashion_Sales!A:O,8,FALSE)</f>
        <v>2462.79</v>
      </c>
      <c r="D535" s="4">
        <f>VLOOKUP(A535,[1]Snitch_Fashion_Sales!A:O,12,FALSE)</f>
        <v>930.14</v>
      </c>
    </row>
    <row r="536" spans="1:4">
      <c r="A536" s="7">
        <v>1563</v>
      </c>
      <c r="B536" s="7" t="str">
        <f>VLOOKUP(A536,'[1]Snitch Fashion_Sales'!A:O,4,FALSE)</f>
        <v>Maxi Dress</v>
      </c>
      <c r="C536" s="4">
        <f>VLOOKUP(A536,[1]Snitch_Fashion_Sales!A:O,8,FALSE)</f>
        <v>2749.46</v>
      </c>
      <c r="D536" s="4">
        <f>VLOOKUP(A536,[1]Snitch_Fashion_Sales!A:O,12,FALSE)</f>
        <v>103.28</v>
      </c>
    </row>
    <row r="537" spans="1:4">
      <c r="A537" s="7">
        <v>1564</v>
      </c>
      <c r="B537" s="7" t="str">
        <f>VLOOKUP(A537,'[1]Snitch Fashion_Sales'!A:O,4,FALSE)</f>
        <v>Boyfriend Jeans</v>
      </c>
      <c r="C537" s="4">
        <f>VLOOKUP(A537,[1]Snitch_Fashion_Sales!A:O,8,FALSE)</f>
        <v>1902.4530999999999</v>
      </c>
      <c r="D537" s="4">
        <f>VLOOKUP(A537,[1]Snitch_Fashion_Sales!A:O,12,FALSE)</f>
        <v>-953.17</v>
      </c>
    </row>
    <row r="538" spans="1:4">
      <c r="A538" s="7">
        <v>1565</v>
      </c>
      <c r="B538" s="7" t="str">
        <f>VLOOKUP(A538,'[1]Snitch Fashion_Sales'!A:O,4,FALSE)</f>
        <v>Caps</v>
      </c>
      <c r="C538" s="4">
        <f>VLOOKUP(A538,[1]Snitch_Fashion_Sales!A:O,8,FALSE)</f>
        <v>1512.4644000000001</v>
      </c>
      <c r="D538" s="4">
        <f>VLOOKUP(A538,[1]Snitch_Fashion_Sales!A:O,12,FALSE)</f>
        <v>784.96</v>
      </c>
    </row>
    <row r="539" spans="1:4">
      <c r="A539" s="7">
        <v>1566</v>
      </c>
      <c r="B539" s="7" t="str">
        <f>VLOOKUP(A539,'[1]Snitch Fashion_Sales'!A:O,4,FALSE)</f>
        <v>Puffer Coat</v>
      </c>
      <c r="C539" s="4">
        <f>VLOOKUP(A539,[1]Snitch_Fashion_Sales!A:O,8,FALSE)</f>
        <v>1696.72</v>
      </c>
      <c r="D539" s="4">
        <f>VLOOKUP(A539,[1]Snitch_Fashion_Sales!A:O,12,FALSE)</f>
        <v>953.07</v>
      </c>
    </row>
    <row r="540" spans="1:4">
      <c r="A540" s="7">
        <v>1567</v>
      </c>
      <c r="B540" s="7" t="str">
        <f>VLOOKUP(A540,'[1]Snitch Fashion_Sales'!A:O,4,FALSE)</f>
        <v>Belts</v>
      </c>
      <c r="C540" s="4">
        <f>VLOOKUP(A540,[1]Snitch_Fashion_Sales!A:O,8,FALSE)</f>
        <v>2617.6390000000001</v>
      </c>
      <c r="D540" s="4">
        <f>VLOOKUP(A540,[1]Snitch_Fashion_Sales!A:O,12,FALSE)</f>
        <v>2545.25</v>
      </c>
    </row>
    <row r="541" spans="1:4">
      <c r="A541" s="7">
        <v>1568</v>
      </c>
      <c r="B541" s="7" t="str">
        <f>VLOOKUP(A541,'[1]Snitch Fashion_Sales'!A:O,4,FALSE)</f>
        <v>Ripped Denim</v>
      </c>
      <c r="C541" s="4">
        <f>VLOOKUP(A541,[1]Snitch_Fashion_Sales!A:O,8,FALSE)</f>
        <v>15457.834199999999</v>
      </c>
      <c r="D541" s="4">
        <f>VLOOKUP(A541,[1]Snitch_Fashion_Sales!A:O,12,FALSE)</f>
        <v>2403.0100000000002</v>
      </c>
    </row>
    <row r="542" spans="1:4">
      <c r="A542" s="7">
        <v>1569</v>
      </c>
      <c r="B542" s="7" t="str">
        <f>VLOOKUP(A542,'[1]Snitch Fashion_Sales'!A:O,4,FALSE)</f>
        <v>Maxi Dress</v>
      </c>
      <c r="C542" s="4">
        <f>VLOOKUP(A542,[1]Snitch_Fashion_Sales!A:O,8,FALSE)</f>
        <v>2748.1799000000001</v>
      </c>
      <c r="D542" s="4">
        <f>VLOOKUP(A542,[1]Snitch_Fashion_Sales!A:O,12,FALSE)</f>
        <v>576.66</v>
      </c>
    </row>
    <row r="543" spans="1:4">
      <c r="A543" s="7">
        <v>1570</v>
      </c>
      <c r="B543" s="7" t="str">
        <f>VLOOKUP(A543,'[1]Snitch Fashion_Sales'!A:O,4,FALSE)</f>
        <v>Leather Jacket</v>
      </c>
      <c r="C543" s="4">
        <f>VLOOKUP(A543,[1]Snitch_Fashion_Sales!A:O,8,FALSE)</f>
        <v>190.99080000000001</v>
      </c>
      <c r="D543" s="4">
        <f>VLOOKUP(A543,[1]Snitch_Fashion_Sales!A:O,12,FALSE)</f>
        <v>-146.16999999999999</v>
      </c>
    </row>
    <row r="544" spans="1:4">
      <c r="A544" s="7">
        <v>1571</v>
      </c>
      <c r="B544" s="7" t="str">
        <f>VLOOKUP(A544,'[1]Snitch Fashion_Sales'!A:O,4,FALSE)</f>
        <v>Denim Jacket</v>
      </c>
      <c r="C544" s="4">
        <f>VLOOKUP(A544,[1]Snitch_Fashion_Sales!A:O,8,FALSE)</f>
        <v>3924.18</v>
      </c>
      <c r="D544" s="4">
        <f>VLOOKUP(A544,[1]Snitch_Fashion_Sales!A:O,12,FALSE)</f>
        <v>-246.91</v>
      </c>
    </row>
    <row r="545" spans="1:4">
      <c r="A545" s="7">
        <v>1572</v>
      </c>
      <c r="B545" s="7" t="str">
        <f>VLOOKUP(A545,'[1]Snitch Fashion_Sales'!A:O,4,FALSE)</f>
        <v>Leather Jacket</v>
      </c>
      <c r="C545" s="4">
        <f>VLOOKUP(A545,[1]Snitch_Fashion_Sales!A:O,8,FALSE)</f>
        <v>1944.0908999999999</v>
      </c>
      <c r="D545" s="4">
        <f>VLOOKUP(A545,[1]Snitch_Fashion_Sales!A:O,12,FALSE)</f>
        <v>534.6</v>
      </c>
    </row>
    <row r="546" spans="1:4">
      <c r="A546" s="7">
        <v>1573</v>
      </c>
      <c r="B546" s="7" t="str">
        <f>VLOOKUP(A546,'[1]Snitch Fashion_Sales'!A:O,4,FALSE)</f>
        <v>Ripped Denim</v>
      </c>
      <c r="C546" s="4">
        <f>VLOOKUP(A546,[1]Snitch_Fashion_Sales!A:O,8,FALSE)</f>
        <v>3972.78</v>
      </c>
      <c r="D546" s="4">
        <f>VLOOKUP(A546,[1]Snitch_Fashion_Sales!A:O,12,FALSE)</f>
        <v>-902.58</v>
      </c>
    </row>
    <row r="547" spans="1:4">
      <c r="A547" s="7">
        <v>1574</v>
      </c>
      <c r="B547" s="7" t="str">
        <f>VLOOKUP(A547,'[1]Snitch Fashion_Sales'!A:O,4,FALSE)</f>
        <v>Belts</v>
      </c>
      <c r="C547" s="4">
        <f>VLOOKUP(A547,[1]Snitch_Fashion_Sales!A:O,8,FALSE)</f>
        <v>-2617.6390000000001</v>
      </c>
      <c r="D547" s="4">
        <f>VLOOKUP(A547,[1]Snitch_Fashion_Sales!A:O,12,FALSE)</f>
        <v>-803.35</v>
      </c>
    </row>
    <row r="548" spans="1:4">
      <c r="A548" s="7">
        <v>1575</v>
      </c>
      <c r="B548" s="7" t="str">
        <f>VLOOKUP(A548,'[1]Snitch Fashion_Sales'!A:O,4,FALSE)</f>
        <v>Graphic Tee</v>
      </c>
      <c r="C548" s="4">
        <f>VLOOKUP(A548,[1]Snitch_Fashion_Sales!A:O,8,FALSE)</f>
        <v>615.07000000000005</v>
      </c>
      <c r="D548" s="4">
        <f>VLOOKUP(A548,[1]Snitch_Fashion_Sales!A:O,12,FALSE)</f>
        <v>638.16</v>
      </c>
    </row>
    <row r="549" spans="1:4">
      <c r="A549" s="7">
        <v>1576</v>
      </c>
      <c r="B549" s="7" t="str">
        <f>VLOOKUP(A549,'[1]Snitch Fashion_Sales'!A:O,4,FALSE)</f>
        <v>Denim Jacket</v>
      </c>
      <c r="C549" s="4">
        <f>VLOOKUP(A549,[1]Snitch_Fashion_Sales!A:O,8,FALSE)</f>
        <v>752.85599999999999</v>
      </c>
      <c r="D549" s="4">
        <f>VLOOKUP(A549,[1]Snitch_Fashion_Sales!A:O,12,FALSE)</f>
        <v>2554.79</v>
      </c>
    </row>
    <row r="550" spans="1:4">
      <c r="A550" s="7">
        <v>1578</v>
      </c>
      <c r="B550" s="7" t="str">
        <f>VLOOKUP(A550,'[1]Snitch Fashion_Sales'!A:O,4,FALSE)</f>
        <v>Maxi Dress</v>
      </c>
      <c r="C550" s="4">
        <f>VLOOKUP(A550,[1]Snitch_Fashion_Sales!A:O,8,FALSE)</f>
        <v>2804.2651999999998</v>
      </c>
      <c r="D550" s="4">
        <f>VLOOKUP(A550,[1]Snitch_Fashion_Sales!A:O,12,FALSE)</f>
        <v>2604.12</v>
      </c>
    </row>
    <row r="551" spans="1:4">
      <c r="A551" s="7">
        <v>1579</v>
      </c>
      <c r="B551" s="7" t="str">
        <f>VLOOKUP(A551,'[1]Snitch Fashion_Sales'!A:O,4,FALSE)</f>
        <v>Boots</v>
      </c>
      <c r="C551" s="4">
        <f>VLOOKUP(A551,[1]Snitch_Fashion_Sales!A:O,8,FALSE)</f>
        <v>7504.5929999999998</v>
      </c>
      <c r="D551" s="4">
        <f>VLOOKUP(A551,[1]Snitch_Fashion_Sales!A:O,12,FALSE)</f>
        <v>-155.77000000000001</v>
      </c>
    </row>
    <row r="552" spans="1:4">
      <c r="A552" s="7">
        <v>1580</v>
      </c>
      <c r="B552" s="7" t="str">
        <f>VLOOKUP(A552,'[1]Snitch Fashion_Sales'!A:O,4,FALSE)</f>
        <v>Wrap Dress</v>
      </c>
      <c r="C552" s="4">
        <f>VLOOKUP(A552,[1]Snitch_Fashion_Sales!A:O,8,FALSE)</f>
        <v>2845.2420000000002</v>
      </c>
      <c r="D552" s="4">
        <f>VLOOKUP(A552,[1]Snitch_Fashion_Sales!A:O,12,FALSE)</f>
        <v>-364.57</v>
      </c>
    </row>
    <row r="553" spans="1:4">
      <c r="A553" s="7">
        <v>1581</v>
      </c>
      <c r="B553" s="7" t="str">
        <f>VLOOKUP(A553,'[1]Snitch Fashion_Sales'!A:O,4,FALSE)</f>
        <v>Straight Cut</v>
      </c>
      <c r="C553" s="4">
        <f>VLOOKUP(A553,[1]Snitch_Fashion_Sales!A:O,8,FALSE)</f>
        <v>2785.0877999999998</v>
      </c>
      <c r="D553" s="4">
        <f>VLOOKUP(A553,[1]Snitch_Fashion_Sales!A:O,12,FALSE)</f>
        <v>1109.06</v>
      </c>
    </row>
    <row r="554" spans="1:4">
      <c r="A554" s="7">
        <v>1582</v>
      </c>
      <c r="B554" s="7" t="str">
        <f>VLOOKUP(A554,'[1]Snitch Fashion_Sales'!A:O,4,FALSE)</f>
        <v>Slim Fit Jeans</v>
      </c>
      <c r="C554" s="4">
        <f>VLOOKUP(A554,[1]Snitch_Fashion_Sales!A:O,8,FALSE)</f>
        <v>384.79199999999997</v>
      </c>
      <c r="D554" s="4">
        <f>VLOOKUP(A554,[1]Snitch_Fashion_Sales!A:O,12,FALSE)</f>
        <v>-356.01</v>
      </c>
    </row>
    <row r="555" spans="1:4">
      <c r="A555" s="7">
        <v>1583</v>
      </c>
      <c r="B555" s="7" t="str">
        <f>VLOOKUP(A555,'[1]Snitch Fashion_Sales'!A:O,4,FALSE)</f>
        <v>Casual Midi</v>
      </c>
      <c r="C555" s="4">
        <f>VLOOKUP(A555,[1]Snitch_Fashion_Sales!A:O,8,FALSE)</f>
        <v>3008.3843999999999</v>
      </c>
      <c r="D555" s="4">
        <f>VLOOKUP(A555,[1]Snitch_Fashion_Sales!A:O,12,FALSE)</f>
        <v>829.03</v>
      </c>
    </row>
    <row r="556" spans="1:4">
      <c r="A556" s="7">
        <v>1584</v>
      </c>
      <c r="B556" s="7" t="str">
        <f>VLOOKUP(A556,'[1]Snitch Fashion_Sales'!A:O,4,FALSE)</f>
        <v>Bodycon</v>
      </c>
      <c r="C556" s="4">
        <f>VLOOKUP(A556,[1]Snitch_Fashion_Sales!A:O,8,FALSE)</f>
        <v>12192.3014</v>
      </c>
      <c r="D556" s="4">
        <f>VLOOKUP(A556,[1]Snitch_Fashion_Sales!A:O,12,FALSE)</f>
        <v>2853.8</v>
      </c>
    </row>
    <row r="557" spans="1:4">
      <c r="A557" s="7">
        <v>1585</v>
      </c>
      <c r="B557" s="7" t="str">
        <f>VLOOKUP(A557,'[1]Snitch Fashion_Sales'!A:O,4,FALSE)</f>
        <v>Sneakers</v>
      </c>
      <c r="C557" s="4">
        <f>VLOOKUP(A557,[1]Snitch_Fashion_Sales!A:O,8,FALSE)</f>
        <v>-602.51840000000004</v>
      </c>
      <c r="D557" s="4">
        <f>VLOOKUP(A557,[1]Snitch_Fashion_Sales!A:O,12,FALSE)</f>
        <v>-709.13</v>
      </c>
    </row>
    <row r="558" spans="1:4">
      <c r="A558" s="7">
        <v>1586</v>
      </c>
      <c r="B558" s="7" t="str">
        <f>VLOOKUP(A558,'[1]Snitch Fashion_Sales'!A:O,4,FALSE)</f>
        <v>Loafers</v>
      </c>
      <c r="C558" s="4">
        <f>VLOOKUP(A558,[1]Snitch_Fashion_Sales!A:O,8,FALSE)</f>
        <v>635.55169999999998</v>
      </c>
      <c r="D558" s="4">
        <f>VLOOKUP(A558,[1]Snitch_Fashion_Sales!A:O,12,FALSE)</f>
        <v>1765.79</v>
      </c>
    </row>
    <row r="559" spans="1:4">
      <c r="A559" s="7">
        <v>1587</v>
      </c>
      <c r="B559" s="7" t="str">
        <f>VLOOKUP(A559,'[1]Snitch Fashion_Sales'!A:O,4,FALSE)</f>
        <v>Loafers</v>
      </c>
      <c r="C559" s="4">
        <f>VLOOKUP(A559,[1]Snitch_Fashion_Sales!A:O,8,FALSE)</f>
        <v>-2888.8714</v>
      </c>
      <c r="D559" s="4">
        <f>VLOOKUP(A559,[1]Snitch_Fashion_Sales!A:O,12,FALSE)</f>
        <v>1376.9</v>
      </c>
    </row>
    <row r="560" spans="1:4">
      <c r="A560" s="7">
        <v>1588</v>
      </c>
      <c r="B560" s="7" t="str">
        <f>VLOOKUP(A560,'[1]Snitch Fashion_Sales'!A:O,4,FALSE)</f>
        <v>Sunglasses</v>
      </c>
      <c r="C560" s="4">
        <f>VLOOKUP(A560,[1]Snitch_Fashion_Sales!A:O,8,FALSE)</f>
        <v>2559.6667000000002</v>
      </c>
      <c r="D560" s="4">
        <f>VLOOKUP(A560,[1]Snitch_Fashion_Sales!A:O,12,FALSE)</f>
        <v>526.32000000000005</v>
      </c>
    </row>
    <row r="561" spans="1:4">
      <c r="A561" s="7">
        <v>1589</v>
      </c>
      <c r="B561" s="7" t="str">
        <f>VLOOKUP(A561,'[1]Snitch Fashion_Sales'!A:O,4,FALSE)</f>
        <v>Loafers</v>
      </c>
      <c r="C561" s="4">
        <f>VLOOKUP(A561,[1]Snitch_Fashion_Sales!A:O,8,FALSE)</f>
        <v>289.88850000000002</v>
      </c>
      <c r="D561" s="4">
        <f>VLOOKUP(A561,[1]Snitch_Fashion_Sales!A:O,12,FALSE)</f>
        <v>2617.9899999999998</v>
      </c>
    </row>
    <row r="562" spans="1:4">
      <c r="A562" s="7">
        <v>1590</v>
      </c>
      <c r="B562" s="7" t="str">
        <f>VLOOKUP(A562,'[1]Snitch Fashion_Sales'!A:O,4,FALSE)</f>
        <v>Maxi Dress</v>
      </c>
      <c r="C562" s="4">
        <f>VLOOKUP(A562,[1]Snitch_Fashion_Sales!A:O,8,FALSE)</f>
        <v>5552.4450999999999</v>
      </c>
      <c r="D562" s="4">
        <f>VLOOKUP(A562,[1]Snitch_Fashion_Sales!A:O,12,FALSE)</f>
        <v>-104.43</v>
      </c>
    </row>
    <row r="563" spans="1:4">
      <c r="A563" s="7">
        <v>1591</v>
      </c>
      <c r="B563" s="7" t="str">
        <f>VLOOKUP(A563,'[1]Snitch Fashion_Sales'!A:O,4,FALSE)</f>
        <v>Graphic Tee</v>
      </c>
      <c r="C563" s="4">
        <f>VLOOKUP(A563,[1]Snitch_Fashion_Sales!A:O,8,FALSE)</f>
        <v>2776.2202000000002</v>
      </c>
      <c r="D563" s="4">
        <f>VLOOKUP(A563,[1]Snitch_Fashion_Sales!A:O,12,FALSE)</f>
        <v>158.05000000000001</v>
      </c>
    </row>
    <row r="564" spans="1:4">
      <c r="A564" s="7">
        <v>1592</v>
      </c>
      <c r="B564" s="7" t="str">
        <f>VLOOKUP(A564,'[1]Snitch Fashion_Sales'!A:O,4,FALSE)</f>
        <v>Sneakers</v>
      </c>
      <c r="C564" s="4">
        <f>VLOOKUP(A564,[1]Snitch_Fashion_Sales!A:O,8,FALSE)</f>
        <v>6072.9209000000001</v>
      </c>
      <c r="D564" s="4">
        <f>VLOOKUP(A564,[1]Snitch_Fashion_Sales!A:O,12,FALSE)</f>
        <v>619.25</v>
      </c>
    </row>
    <row r="565" spans="1:4">
      <c r="A565" s="7">
        <v>1593</v>
      </c>
      <c r="B565" s="7" t="str">
        <f>VLOOKUP(A565,'[1]Snitch Fashion_Sales'!A:O,4,FALSE)</f>
        <v>Graphic Tee</v>
      </c>
      <c r="C565" s="4">
        <f>VLOOKUP(A565,[1]Snitch_Fashion_Sales!A:O,8,FALSE)</f>
        <v>2776.2202000000002</v>
      </c>
      <c r="D565" s="4">
        <f>VLOOKUP(A565,[1]Snitch_Fashion_Sales!A:O,12,FALSE)</f>
        <v>2598.9299999999998</v>
      </c>
    </row>
    <row r="566" spans="1:4">
      <c r="A566" s="7">
        <v>1594</v>
      </c>
      <c r="B566" s="7" t="str">
        <f>VLOOKUP(A566,'[1]Snitch Fashion_Sales'!A:O,4,FALSE)</f>
        <v>Straight Cut</v>
      </c>
      <c r="C566" s="4">
        <f>VLOOKUP(A566,[1]Snitch_Fashion_Sales!A:O,8,FALSE)</f>
        <v>3784.99</v>
      </c>
      <c r="D566" s="4">
        <f>VLOOKUP(A566,[1]Snitch_Fashion_Sales!A:O,12,FALSE)</f>
        <v>346.37</v>
      </c>
    </row>
    <row r="567" spans="1:4">
      <c r="A567" s="7">
        <v>1595</v>
      </c>
      <c r="B567" s="7" t="str">
        <f>VLOOKUP(A567,'[1]Snitch Fashion_Sales'!A:O,4,FALSE)</f>
        <v>Bodycon</v>
      </c>
      <c r="C567" s="4">
        <f>VLOOKUP(A567,[1]Snitch_Fashion_Sales!A:O,8,FALSE)</f>
        <v>2868.7768000000001</v>
      </c>
      <c r="D567" s="4">
        <f>VLOOKUP(A567,[1]Snitch_Fashion_Sales!A:O,12,FALSE)</f>
        <v>1483.7</v>
      </c>
    </row>
    <row r="568" spans="1:4">
      <c r="A568" s="7">
        <v>1596</v>
      </c>
      <c r="B568" s="7" t="str">
        <f>VLOOKUP(A568,'[1]Snitch Fashion_Sales'!A:O,4,FALSE)</f>
        <v>Puffer Coat</v>
      </c>
      <c r="C568" s="4">
        <f>VLOOKUP(A568,[1]Snitch_Fashion_Sales!A:O,8,FALSE)</f>
        <v>2214.87</v>
      </c>
      <c r="D568" s="4">
        <f>VLOOKUP(A568,[1]Snitch_Fashion_Sales!A:O,12,FALSE)</f>
        <v>-871.38</v>
      </c>
    </row>
    <row r="569" spans="1:4">
      <c r="A569" s="7">
        <v>1597</v>
      </c>
      <c r="B569" s="7" t="str">
        <f>VLOOKUP(A569,'[1]Snitch Fashion_Sales'!A:O,4,FALSE)</f>
        <v>Crop Top</v>
      </c>
      <c r="C569" s="4">
        <f>VLOOKUP(A569,[1]Snitch_Fashion_Sales!A:O,8,FALSE)</f>
        <v>151.22730000000001</v>
      </c>
      <c r="D569" s="4">
        <f>VLOOKUP(A569,[1]Snitch_Fashion_Sales!A:O,12,FALSE)</f>
        <v>2744.32</v>
      </c>
    </row>
    <row r="570" spans="1:4">
      <c r="A570" s="7">
        <v>1598</v>
      </c>
      <c r="B570" s="7" t="str">
        <f>VLOOKUP(A570,'[1]Snitch Fashion_Sales'!A:O,4,FALSE)</f>
        <v>Denim Jacket</v>
      </c>
      <c r="C570" s="4">
        <f>VLOOKUP(A570,[1]Snitch_Fashion_Sales!A:O,8,FALSE)</f>
        <v>3311.31</v>
      </c>
      <c r="D570" s="4">
        <f>VLOOKUP(A570,[1]Snitch_Fashion_Sales!A:O,12,FALSE)</f>
        <v>2944.25</v>
      </c>
    </row>
    <row r="571" spans="1:4">
      <c r="A571" s="7">
        <v>1599</v>
      </c>
      <c r="B571" s="7" t="str">
        <f>VLOOKUP(A571,'[1]Snitch Fashion_Sales'!A:O,4,FALSE)</f>
        <v>Bomber Jacket</v>
      </c>
      <c r="C571" s="4">
        <f>VLOOKUP(A571,[1]Snitch_Fashion_Sales!A:O,8,FALSE)</f>
        <v>2483.5844000000002</v>
      </c>
      <c r="D571" s="4">
        <f>VLOOKUP(A571,[1]Snitch_Fashion_Sales!A:O,12,FALSE)</f>
        <v>790.51</v>
      </c>
    </row>
    <row r="572" spans="1:4">
      <c r="A572" s="7">
        <v>1600</v>
      </c>
      <c r="B572" s="7" t="str">
        <f>VLOOKUP(A572,'[1]Snitch Fashion_Sales'!A:O,4,FALSE)</f>
        <v>Watches</v>
      </c>
      <c r="C572" s="4">
        <f>VLOOKUP(A572,[1]Snitch_Fashion_Sales!A:O,8,FALSE)</f>
        <v>2830.1325999999999</v>
      </c>
      <c r="D572" s="4">
        <f>VLOOKUP(A572,[1]Snitch_Fashion_Sales!A:O,12,FALSE)</f>
        <v>-605.05999999999995</v>
      </c>
    </row>
    <row r="573" spans="1:4">
      <c r="A573" s="7">
        <v>1601</v>
      </c>
      <c r="B573" s="7" t="str">
        <f>VLOOKUP(A573,'[1]Snitch Fashion_Sales'!A:O,4,FALSE)</f>
        <v>Belts</v>
      </c>
      <c r="C573" s="4">
        <f>VLOOKUP(A573,[1]Snitch_Fashion_Sales!A:O,8,FALSE)</f>
        <v>2617.6390000000001</v>
      </c>
      <c r="D573" s="4">
        <f>VLOOKUP(A573,[1]Snitch_Fashion_Sales!A:O,12,FALSE)</f>
        <v>1282.26</v>
      </c>
    </row>
    <row r="574" spans="1:4">
      <c r="A574" s="7">
        <v>1602</v>
      </c>
      <c r="B574" s="7" t="str">
        <f>VLOOKUP(A574,'[1]Snitch Fashion_Sales'!A:O,4,FALSE)</f>
        <v>Wrap Dress</v>
      </c>
      <c r="C574" s="4">
        <f>VLOOKUP(A574,[1]Snitch_Fashion_Sales!A:O,8,FALSE)</f>
        <v>4256.43</v>
      </c>
      <c r="D574" s="4">
        <f>VLOOKUP(A574,[1]Snitch_Fashion_Sales!A:O,12,FALSE)</f>
        <v>2472.73</v>
      </c>
    </row>
    <row r="575" spans="1:4">
      <c r="A575" s="7">
        <v>1603</v>
      </c>
      <c r="B575" s="7" t="str">
        <f>VLOOKUP(A575,'[1]Snitch Fashion_Sales'!A:O,4,FALSE)</f>
        <v>Bomber Jacket</v>
      </c>
      <c r="C575" s="4">
        <f>VLOOKUP(A575,[1]Snitch_Fashion_Sales!A:O,8,FALSE)</f>
        <v>-124.17919999999999</v>
      </c>
      <c r="D575" s="4">
        <f>VLOOKUP(A575,[1]Snitch_Fashion_Sales!A:O,12,FALSE)</f>
        <v>2700.72</v>
      </c>
    </row>
    <row r="576" spans="1:4">
      <c r="A576" s="7">
        <v>1604</v>
      </c>
      <c r="B576" s="7" t="str">
        <f>VLOOKUP(A576,'[1]Snitch Fashion_Sales'!A:O,4,FALSE)</f>
        <v>Graphic Tee</v>
      </c>
      <c r="C576" s="4">
        <f>VLOOKUP(A576,[1]Snitch_Fashion_Sales!A:O,8,FALSE)</f>
        <v>2776.2202000000002</v>
      </c>
      <c r="D576" s="4">
        <f>VLOOKUP(A576,[1]Snitch_Fashion_Sales!A:O,12,FALSE)</f>
        <v>2976.74</v>
      </c>
    </row>
    <row r="577" spans="1:4">
      <c r="A577" s="7">
        <v>1605</v>
      </c>
      <c r="B577" s="7" t="str">
        <f>VLOOKUP(A577,'[1]Snitch Fashion_Sales'!A:O,4,FALSE)</f>
        <v>Watches</v>
      </c>
      <c r="C577" s="4">
        <f>VLOOKUP(A577,[1]Snitch_Fashion_Sales!A:O,8,FALSE)</f>
        <v>0</v>
      </c>
      <c r="D577" s="4">
        <f>VLOOKUP(A577,[1]Snitch_Fashion_Sales!A:O,12,FALSE)</f>
        <v>-339.59</v>
      </c>
    </row>
    <row r="578" spans="1:4">
      <c r="A578" s="7">
        <v>1606</v>
      </c>
      <c r="B578" s="7" t="str">
        <f>VLOOKUP(A578,'[1]Snitch Fashion_Sales'!A:O,4,FALSE)</f>
        <v>Graphic Tee</v>
      </c>
      <c r="C578" s="4">
        <f>VLOOKUP(A578,[1]Snitch_Fashion_Sales!A:O,8,FALSE)</f>
        <v>16657.321199999998</v>
      </c>
      <c r="D578" s="4">
        <f>VLOOKUP(A578,[1]Snitch_Fashion_Sales!A:O,12,FALSE)</f>
        <v>-527.17999999999995</v>
      </c>
    </row>
    <row r="579" spans="1:4">
      <c r="A579" s="7">
        <v>1607</v>
      </c>
      <c r="B579" s="7" t="str">
        <f>VLOOKUP(A579,'[1]Snitch Fashion_Sales'!A:O,4,FALSE)</f>
        <v>Loafers</v>
      </c>
      <c r="C579" s="4">
        <f>VLOOKUP(A579,[1]Snitch_Fashion_Sales!A:O,8,FALSE)</f>
        <v>4941.2700000000004</v>
      </c>
      <c r="D579" s="4">
        <f>VLOOKUP(A579,[1]Snitch_Fashion_Sales!A:O,12,FALSE)</f>
        <v>515.05999999999995</v>
      </c>
    </row>
    <row r="580" spans="1:4">
      <c r="A580" s="7">
        <v>1608</v>
      </c>
      <c r="B580" s="7" t="str">
        <f>VLOOKUP(A580,'[1]Snitch Fashion_Sales'!A:O,4,FALSE)</f>
        <v>Slip-ons</v>
      </c>
      <c r="C580" s="4">
        <f>VLOOKUP(A580,[1]Snitch_Fashion_Sales!A:O,8,FALSE)</f>
        <v>2228.0643</v>
      </c>
      <c r="D580" s="4">
        <f>VLOOKUP(A580,[1]Snitch_Fashion_Sales!A:O,12,FALSE)</f>
        <v>-55.01</v>
      </c>
    </row>
    <row r="581" spans="1:4">
      <c r="A581" s="7">
        <v>1609</v>
      </c>
      <c r="B581" s="7" t="str">
        <f>VLOOKUP(A581,'[1]Snitch Fashion_Sales'!A:O,4,FALSE)</f>
        <v>Loafers</v>
      </c>
      <c r="C581" s="4">
        <f>VLOOKUP(A581,[1]Snitch_Fashion_Sales!A:O,8,FALSE)</f>
        <v>11555.4856</v>
      </c>
      <c r="D581" s="4">
        <f>VLOOKUP(A581,[1]Snitch_Fashion_Sales!A:O,12,FALSE)</f>
        <v>-939.39</v>
      </c>
    </row>
    <row r="582" spans="1:4">
      <c r="A582" s="7">
        <v>1610</v>
      </c>
      <c r="B582" s="7" t="str">
        <f>VLOOKUP(A582,'[1]Snitch Fashion_Sales'!A:O,4,FALSE)</f>
        <v>Straight Cut</v>
      </c>
      <c r="C582" s="4">
        <f>VLOOKUP(A582,[1]Snitch_Fashion_Sales!A:O,8,FALSE)</f>
        <v>13925.439</v>
      </c>
      <c r="D582" s="4">
        <f>VLOOKUP(A582,[1]Snitch_Fashion_Sales!A:O,12,FALSE)</f>
        <v>-361.65</v>
      </c>
    </row>
    <row r="583" spans="1:4">
      <c r="A583" s="7">
        <v>1611</v>
      </c>
      <c r="B583" s="7" t="str">
        <f>VLOOKUP(A583,'[1]Snitch Fashion_Sales'!A:O,4,FALSE)</f>
        <v>Graphic Tee</v>
      </c>
      <c r="C583" s="4">
        <f>VLOOKUP(A583,[1]Snitch_Fashion_Sales!A:O,8,FALSE)</f>
        <v>-194.33539999999999</v>
      </c>
      <c r="D583" s="4">
        <f>VLOOKUP(A583,[1]Snitch_Fashion_Sales!A:O,12,FALSE)</f>
        <v>-351.41</v>
      </c>
    </row>
    <row r="584" spans="1:4">
      <c r="A584" s="7">
        <v>1612</v>
      </c>
      <c r="B584" s="7" t="str">
        <f>VLOOKUP(A584,'[1]Snitch Fashion_Sales'!A:O,4,FALSE)</f>
        <v>Puffer Coat</v>
      </c>
      <c r="C584" s="4">
        <f>VLOOKUP(A584,[1]Snitch_Fashion_Sales!A:O,8,FALSE)</f>
        <v>5051.2</v>
      </c>
      <c r="D584" s="4">
        <f>VLOOKUP(A584,[1]Snitch_Fashion_Sales!A:O,12,FALSE)</f>
        <v>2174.98</v>
      </c>
    </row>
    <row r="585" spans="1:4">
      <c r="A585" s="7">
        <v>1613</v>
      </c>
      <c r="B585" s="7" t="str">
        <f>VLOOKUP(A585,'[1]Snitch Fashion_Sales'!A:O,4,FALSE)</f>
        <v>Watches</v>
      </c>
      <c r="C585" s="4">
        <f>VLOOKUP(A585,[1]Snitch_Fashion_Sales!A:O,8,FALSE)</f>
        <v>1575.26</v>
      </c>
      <c r="D585" s="4">
        <f>VLOOKUP(A585,[1]Snitch_Fashion_Sales!A:O,12,FALSE)</f>
        <v>-641.72</v>
      </c>
    </row>
    <row r="586" spans="1:4">
      <c r="A586" s="7">
        <v>1614</v>
      </c>
      <c r="B586" s="7" t="str">
        <f>VLOOKUP(A586,'[1]Snitch Fashion_Sales'!A:O,4,FALSE)</f>
        <v>Sunglasses</v>
      </c>
      <c r="C586" s="4">
        <f>VLOOKUP(A586,[1]Snitch_Fashion_Sales!A:O,8,FALSE)</f>
        <v>-2559.6667000000002</v>
      </c>
      <c r="D586" s="4">
        <f>VLOOKUP(A586,[1]Snitch_Fashion_Sales!A:O,12,FALSE)</f>
        <v>319.85000000000002</v>
      </c>
    </row>
    <row r="587" spans="1:4">
      <c r="A587" s="7">
        <v>1615</v>
      </c>
      <c r="B587" s="7" t="str">
        <f>VLOOKUP(A587,'[1]Snitch Fashion_Sales'!A:O,4,FALSE)</f>
        <v>Casual Midi</v>
      </c>
      <c r="C587" s="4">
        <f>VLOOKUP(A587,[1]Snitch_Fashion_Sales!A:O,8,FALSE)</f>
        <v>29180.675999999999</v>
      </c>
      <c r="D587" s="4">
        <f>VLOOKUP(A587,[1]Snitch_Fashion_Sales!A:O,12,FALSE)</f>
        <v>61.6</v>
      </c>
    </row>
    <row r="588" spans="1:4">
      <c r="A588" s="7">
        <v>1616</v>
      </c>
      <c r="B588" s="7" t="str">
        <f>VLOOKUP(A588,'[1]Snitch Fashion_Sales'!A:O,4,FALSE)</f>
        <v>Loafers</v>
      </c>
      <c r="C588" s="4">
        <f>VLOOKUP(A588,[1]Snitch_Fashion_Sales!A:O,8,FALSE)</f>
        <v>4443.82</v>
      </c>
      <c r="D588" s="4">
        <f>VLOOKUP(A588,[1]Snitch_Fashion_Sales!A:O,12,FALSE)</f>
        <v>1611.45</v>
      </c>
    </row>
    <row r="589" spans="1:4">
      <c r="A589" s="7">
        <v>1617</v>
      </c>
      <c r="B589" s="7" t="str">
        <f>VLOOKUP(A589,'[1]Snitch Fashion_Sales'!A:O,4,FALSE)</f>
        <v>Boyfriend Jeans</v>
      </c>
      <c r="C589" s="4">
        <f>VLOOKUP(A589,[1]Snitch_Fashion_Sales!A:O,8,FALSE)</f>
        <v>1144.47</v>
      </c>
      <c r="D589" s="4">
        <f>VLOOKUP(A589,[1]Snitch_Fashion_Sales!A:O,12,FALSE)</f>
        <v>-863.76</v>
      </c>
    </row>
    <row r="590" spans="1:4">
      <c r="A590" s="7">
        <v>1618</v>
      </c>
      <c r="B590" s="7" t="str">
        <f>VLOOKUP(A590,'[1]Snitch Fashion_Sales'!A:O,4,FALSE)</f>
        <v>Wrap Dress</v>
      </c>
      <c r="C590" s="4">
        <f>VLOOKUP(A590,[1]Snitch_Fashion_Sales!A:O,8,FALSE)</f>
        <v>426.78629999999998</v>
      </c>
      <c r="D590" s="4">
        <f>VLOOKUP(A590,[1]Snitch_Fashion_Sales!A:O,12,FALSE)</f>
        <v>2113.08</v>
      </c>
    </row>
    <row r="591" spans="1:4">
      <c r="A591" s="7">
        <v>1619</v>
      </c>
      <c r="B591" s="7" t="str">
        <f>VLOOKUP(A591,'[1]Snitch Fashion_Sales'!A:O,4,FALSE)</f>
        <v>Straight Cut</v>
      </c>
      <c r="C591" s="4">
        <f>VLOOKUP(A591,[1]Snitch_Fashion_Sales!A:O,8,FALSE)</f>
        <v>441.29700000000003</v>
      </c>
      <c r="D591" s="4">
        <f>VLOOKUP(A591,[1]Snitch_Fashion_Sales!A:O,12,FALSE)</f>
        <v>-668.13</v>
      </c>
    </row>
    <row r="592" spans="1:4">
      <c r="A592" s="7">
        <v>1620</v>
      </c>
      <c r="B592" s="7" t="str">
        <f>VLOOKUP(A592,'[1]Snitch Fashion_Sales'!A:O,4,FALSE)</f>
        <v>Maxi Dress</v>
      </c>
      <c r="C592" s="4">
        <f>VLOOKUP(A592,[1]Snitch_Fashion_Sales!A:O,8,FALSE)</f>
        <v>-2860.3505</v>
      </c>
      <c r="D592" s="4">
        <f>VLOOKUP(A592,[1]Snitch_Fashion_Sales!A:O,12,FALSE)</f>
        <v>1796.21</v>
      </c>
    </row>
    <row r="593" spans="1:4">
      <c r="A593" s="7">
        <v>1621</v>
      </c>
      <c r="B593" s="7" t="str">
        <f>VLOOKUP(A593,'[1]Snitch Fashion_Sales'!A:O,4,FALSE)</f>
        <v>Classic Tee</v>
      </c>
      <c r="C593" s="4">
        <f>VLOOKUP(A593,[1]Snitch_Fashion_Sales!A:O,8,FALSE)</f>
        <v>3838.02</v>
      </c>
      <c r="D593" s="4">
        <f>VLOOKUP(A593,[1]Snitch_Fashion_Sales!A:O,12,FALSE)</f>
        <v>1599.1</v>
      </c>
    </row>
    <row r="594" spans="1:4">
      <c r="A594" s="7">
        <v>1622</v>
      </c>
      <c r="B594" s="7" t="str">
        <f>VLOOKUP(A594,'[1]Snitch Fashion_Sales'!A:O,4,FALSE)</f>
        <v>Slip-ons</v>
      </c>
      <c r="C594" s="4">
        <f>VLOOKUP(A594,[1]Snitch_Fashion_Sales!A:O,8,FALSE)</f>
        <v>2572.7764000000002</v>
      </c>
      <c r="D594" s="4">
        <f>VLOOKUP(A594,[1]Snitch_Fashion_Sales!A:O,12,FALSE)</f>
        <v>-880.92</v>
      </c>
    </row>
    <row r="595" spans="1:4">
      <c r="A595" s="7">
        <v>1624</v>
      </c>
      <c r="B595" s="7" t="str">
        <f>VLOOKUP(A595,'[1]Snitch Fashion_Sales'!A:O,4,FALSE)</f>
        <v>Slim Fit Jeans</v>
      </c>
      <c r="C595" s="4">
        <f>VLOOKUP(A595,[1]Snitch_Fashion_Sales!A:O,8,FALSE)</f>
        <v>4886</v>
      </c>
      <c r="D595" s="4">
        <f>VLOOKUP(A595,[1]Snitch_Fashion_Sales!A:O,12,FALSE)</f>
        <v>1003.06</v>
      </c>
    </row>
    <row r="596" spans="1:4">
      <c r="A596" s="7">
        <v>1625</v>
      </c>
      <c r="B596" s="7" t="str">
        <f>VLOOKUP(A596,'[1]Snitch Fashion_Sales'!A:O,4,FALSE)</f>
        <v>Watches</v>
      </c>
      <c r="C596" s="4">
        <f>VLOOKUP(A596,[1]Snitch_Fashion_Sales!A:O,8,FALSE)</f>
        <v>0</v>
      </c>
      <c r="D596" s="4">
        <f>VLOOKUP(A596,[1]Snitch_Fashion_Sales!A:O,12,FALSE)</f>
        <v>1690.22</v>
      </c>
    </row>
    <row r="597" spans="1:4">
      <c r="A597" s="7">
        <v>1626</v>
      </c>
      <c r="B597" s="7" t="str">
        <f>VLOOKUP(A597,'[1]Snitch Fashion_Sales'!A:O,4,FALSE)</f>
        <v>Maxi Dress</v>
      </c>
      <c r="C597" s="4">
        <f>VLOOKUP(A597,[1]Snitch_Fashion_Sales!A:O,8,FALSE)</f>
        <v>4695.1499999999996</v>
      </c>
      <c r="D597" s="4">
        <f>VLOOKUP(A597,[1]Snitch_Fashion_Sales!A:O,12,FALSE)</f>
        <v>1584.44</v>
      </c>
    </row>
    <row r="598" spans="1:4">
      <c r="A598" s="7">
        <v>1628</v>
      </c>
      <c r="B598" s="7" t="str">
        <f>VLOOKUP(A598,'[1]Snitch Fashion_Sales'!A:O,4,FALSE)</f>
        <v>Bodycon</v>
      </c>
      <c r="C598" s="4">
        <f>VLOOKUP(A598,[1]Snitch_Fashion_Sales!A:O,8,FALSE)</f>
        <v>2475.7292000000002</v>
      </c>
      <c r="D598" s="4">
        <f>VLOOKUP(A598,[1]Snitch_Fashion_Sales!A:O,12,FALSE)</f>
        <v>2274.54</v>
      </c>
    </row>
    <row r="599" spans="1:4">
      <c r="A599" s="7">
        <v>1629</v>
      </c>
      <c r="B599" s="7" t="str">
        <f>VLOOKUP(A599,'[1]Snitch Fashion_Sales'!A:O,4,FALSE)</f>
        <v>Boots</v>
      </c>
      <c r="C599" s="4">
        <f>VLOOKUP(A599,[1]Snitch_Fashion_Sales!A:O,8,FALSE)</f>
        <v>829.14</v>
      </c>
      <c r="D599" s="4">
        <f>VLOOKUP(A599,[1]Snitch_Fashion_Sales!A:O,12,FALSE)</f>
        <v>2172.06</v>
      </c>
    </row>
    <row r="600" spans="1:4">
      <c r="A600" s="7">
        <v>1630</v>
      </c>
      <c r="B600" s="7" t="str">
        <f>VLOOKUP(A600,'[1]Snitch Fashion_Sales'!A:O,4,FALSE)</f>
        <v>Ripped Denim</v>
      </c>
      <c r="C600" s="4">
        <f>VLOOKUP(A600,[1]Snitch_Fashion_Sales!A:O,8,FALSE)</f>
        <v>0</v>
      </c>
      <c r="D600" s="4">
        <f>VLOOKUP(A600,[1]Snitch_Fashion_Sales!A:O,12,FALSE)</f>
        <v>715.08</v>
      </c>
    </row>
    <row r="601" spans="1:4">
      <c r="A601" s="7">
        <v>1631</v>
      </c>
      <c r="B601" s="7" t="str">
        <f>VLOOKUP(A601,'[1]Snitch Fashion_Sales'!A:O,4,FALSE)</f>
        <v>Casual Midi</v>
      </c>
      <c r="C601" s="4">
        <f>VLOOKUP(A601,[1]Snitch_Fashion_Sales!A:O,8,FALSE)</f>
        <v>3008.3843999999999</v>
      </c>
      <c r="D601" s="4">
        <f>VLOOKUP(A601,[1]Snitch_Fashion_Sales!A:O,12,FALSE)</f>
        <v>186.7</v>
      </c>
    </row>
    <row r="602" spans="1:4">
      <c r="A602" s="7">
        <v>1632</v>
      </c>
      <c r="B602" s="7" t="str">
        <f>VLOOKUP(A602,'[1]Snitch Fashion_Sales'!A:O,4,FALSE)</f>
        <v>Bomber Jacket</v>
      </c>
      <c r="C602" s="4">
        <f>VLOOKUP(A602,[1]Snitch_Fashion_Sales!A:O,8,FALSE)</f>
        <v>2330.6341000000002</v>
      </c>
      <c r="D602" s="4">
        <f>VLOOKUP(A602,[1]Snitch_Fashion_Sales!A:O,12,FALSE)</f>
        <v>130.88999999999999</v>
      </c>
    </row>
    <row r="603" spans="1:4">
      <c r="A603" s="7">
        <v>1633</v>
      </c>
      <c r="B603" s="7" t="str">
        <f>VLOOKUP(A603,'[1]Snitch Fashion_Sales'!A:O,4,FALSE)</f>
        <v>Bomber Jacket</v>
      </c>
      <c r="C603" s="4">
        <f>VLOOKUP(A603,[1]Snitch_Fashion_Sales!A:O,8,FALSE)</f>
        <v>4599.41</v>
      </c>
      <c r="D603" s="4">
        <f>VLOOKUP(A603,[1]Snitch_Fashion_Sales!A:O,12,FALSE)</f>
        <v>182.46</v>
      </c>
    </row>
    <row r="604" spans="1:4">
      <c r="A604" s="7">
        <v>1634</v>
      </c>
      <c r="B604" s="7" t="str">
        <f>VLOOKUP(A604,'[1]Snitch Fashion_Sales'!A:O,4,FALSE)</f>
        <v>Puffer Coat</v>
      </c>
      <c r="C604" s="4">
        <f>VLOOKUP(A604,[1]Snitch_Fashion_Sales!A:O,8,FALSE)</f>
        <v>2681.1743999999999</v>
      </c>
      <c r="D604" s="4">
        <f>VLOOKUP(A604,[1]Snitch_Fashion_Sales!A:O,12,FALSE)</f>
        <v>108.15</v>
      </c>
    </row>
    <row r="605" spans="1:4">
      <c r="A605" s="7">
        <v>1635</v>
      </c>
      <c r="B605" s="7" t="str">
        <f>VLOOKUP(A605,'[1]Snitch Fashion_Sales'!A:O,4,FALSE)</f>
        <v>Caps</v>
      </c>
      <c r="C605" s="4">
        <f>VLOOKUP(A605,[1]Snitch_Fashion_Sales!A:O,8,FALSE)</f>
        <v>2462.79</v>
      </c>
      <c r="D605" s="4">
        <f>VLOOKUP(A605,[1]Snitch_Fashion_Sales!A:O,12,FALSE)</f>
        <v>857.97</v>
      </c>
    </row>
    <row r="606" spans="1:4">
      <c r="A606" s="7">
        <v>1636</v>
      </c>
      <c r="B606" s="7" t="str">
        <f>VLOOKUP(A606,'[1]Snitch Fashion_Sales'!A:O,4,FALSE)</f>
        <v>Denim Jacket</v>
      </c>
      <c r="C606" s="4">
        <f>VLOOKUP(A606,[1]Snitch_Fashion_Sales!A:O,8,FALSE)</f>
        <v>-5451.7114000000001</v>
      </c>
      <c r="D606" s="4">
        <f>VLOOKUP(A606,[1]Snitch_Fashion_Sales!A:O,12,FALSE)</f>
        <v>2569.59</v>
      </c>
    </row>
    <row r="607" spans="1:4">
      <c r="A607" s="7">
        <v>1637</v>
      </c>
      <c r="B607" s="7" t="str">
        <f>VLOOKUP(A607,'[1]Snitch Fashion_Sales'!A:O,4,FALSE)</f>
        <v>Slip-ons</v>
      </c>
      <c r="C607" s="4">
        <f>VLOOKUP(A607,[1]Snitch_Fashion_Sales!A:O,8,FALSE)</f>
        <v>2644.73</v>
      </c>
      <c r="D607" s="4">
        <f>VLOOKUP(A607,[1]Snitch_Fashion_Sales!A:O,12,FALSE)</f>
        <v>1402.25</v>
      </c>
    </row>
    <row r="608" spans="1:4">
      <c r="A608" s="7">
        <v>1638</v>
      </c>
      <c r="B608" s="7" t="str">
        <f>VLOOKUP(A608,'[1]Snitch Fashion_Sales'!A:O,4,FALSE)</f>
        <v>Boyfriend Jeans</v>
      </c>
      <c r="C608" s="4">
        <f>VLOOKUP(A608,[1]Snitch_Fashion_Sales!A:O,8,FALSE)</f>
        <v>1325.9521999999999</v>
      </c>
      <c r="D608" s="4">
        <f>VLOOKUP(A608,[1]Snitch_Fashion_Sales!A:O,12,FALSE)</f>
        <v>2346.2199999999998</v>
      </c>
    </row>
    <row r="609" spans="1:4">
      <c r="A609" s="7">
        <v>1639</v>
      </c>
      <c r="B609" s="7" t="str">
        <f>VLOOKUP(A609,'[1]Snitch Fashion_Sales'!A:O,4,FALSE)</f>
        <v>Boyfriend Jeans</v>
      </c>
      <c r="C609" s="4">
        <f>VLOOKUP(A609,[1]Snitch_Fashion_Sales!A:O,8,FALSE)</f>
        <v>4183.22</v>
      </c>
      <c r="D609" s="4">
        <f>VLOOKUP(A609,[1]Snitch_Fashion_Sales!A:O,12,FALSE)</f>
        <v>532.80999999999995</v>
      </c>
    </row>
    <row r="610" spans="1:4">
      <c r="A610" s="7">
        <v>1640</v>
      </c>
      <c r="B610" s="7" t="str">
        <f>VLOOKUP(A610,'[1]Snitch Fashion_Sales'!A:O,4,FALSE)</f>
        <v>Belts</v>
      </c>
      <c r="C610" s="4">
        <f>VLOOKUP(A610,[1]Snitch_Fashion_Sales!A:O,8,FALSE)</f>
        <v>2617.6390000000001</v>
      </c>
      <c r="D610" s="4">
        <f>VLOOKUP(A610,[1]Snitch_Fashion_Sales!A:O,12,FALSE)</f>
        <v>1823.75</v>
      </c>
    </row>
    <row r="611" spans="1:4">
      <c r="A611" s="7">
        <v>1641</v>
      </c>
      <c r="B611" s="7" t="str">
        <f>VLOOKUP(A611,'[1]Snitch Fashion_Sales'!A:O,4,FALSE)</f>
        <v>Caps</v>
      </c>
      <c r="C611" s="4">
        <f>VLOOKUP(A611,[1]Snitch_Fashion_Sales!A:O,8,FALSE)</f>
        <v>588.33079999999995</v>
      </c>
      <c r="D611" s="4">
        <f>VLOOKUP(A611,[1]Snitch_Fashion_Sales!A:O,12,FALSE)</f>
        <v>34.99</v>
      </c>
    </row>
    <row r="612" spans="1:4">
      <c r="A612" s="7">
        <v>1642</v>
      </c>
      <c r="B612" s="7" t="str">
        <f>VLOOKUP(A612,'[1]Snitch Fashion_Sales'!A:O,4,FALSE)</f>
        <v>Denim Jacket</v>
      </c>
      <c r="C612" s="4">
        <f>VLOOKUP(A612,[1]Snitch_Fashion_Sales!A:O,8,FALSE)</f>
        <v>8177.5671000000002</v>
      </c>
      <c r="D612" s="4">
        <f>VLOOKUP(A612,[1]Snitch_Fashion_Sales!A:O,12,FALSE)</f>
        <v>2906.72</v>
      </c>
    </row>
    <row r="613" spans="1:4">
      <c r="A613" s="7">
        <v>1643</v>
      </c>
      <c r="B613" s="7" t="str">
        <f>VLOOKUP(A613,'[1]Snitch Fashion_Sales'!A:O,4,FALSE)</f>
        <v>Boots</v>
      </c>
      <c r="C613" s="4">
        <f>VLOOKUP(A613,[1]Snitch_Fashion_Sales!A:O,8,FALSE)</f>
        <v>-1625.9951000000001</v>
      </c>
      <c r="D613" s="4">
        <f>VLOOKUP(A613,[1]Snitch_Fashion_Sales!A:O,12,FALSE)</f>
        <v>2589.4299999999998</v>
      </c>
    </row>
    <row r="614" spans="1:4">
      <c r="A614" s="7">
        <v>1644</v>
      </c>
      <c r="B614" s="7" t="str">
        <f>VLOOKUP(A614,'[1]Snitch Fashion_Sales'!A:O,4,FALSE)</f>
        <v>Wrap Dress</v>
      </c>
      <c r="C614" s="4">
        <f>VLOOKUP(A614,[1]Snitch_Fashion_Sales!A:O,8,FALSE)</f>
        <v>2845.2420000000002</v>
      </c>
      <c r="D614" s="4">
        <f>VLOOKUP(A614,[1]Snitch_Fashion_Sales!A:O,12,FALSE)</f>
        <v>1343.06</v>
      </c>
    </row>
    <row r="615" spans="1:4">
      <c r="A615" s="7">
        <v>1645</v>
      </c>
      <c r="B615" s="7" t="str">
        <f>VLOOKUP(A615,'[1]Snitch Fashion_Sales'!A:O,4,FALSE)</f>
        <v>Classic Tee</v>
      </c>
      <c r="C615" s="4">
        <f>VLOOKUP(A615,[1]Snitch_Fashion_Sales!A:O,8,FALSE)</f>
        <v>-4150.3019999999997</v>
      </c>
      <c r="D615" s="4">
        <f>VLOOKUP(A615,[1]Snitch_Fashion_Sales!A:O,12,FALSE)</f>
        <v>-825.82</v>
      </c>
    </row>
    <row r="616" spans="1:4">
      <c r="A616" s="7">
        <v>1646</v>
      </c>
      <c r="B616" s="7" t="str">
        <f>VLOOKUP(A616,'[1]Snitch Fashion_Sales'!A:O,4,FALSE)</f>
        <v>Ripped Denim</v>
      </c>
      <c r="C616" s="4">
        <f>VLOOKUP(A616,[1]Snitch_Fashion_Sales!A:O,8,FALSE)</f>
        <v>0</v>
      </c>
      <c r="D616" s="4">
        <f>VLOOKUP(A616,[1]Snitch_Fashion_Sales!A:O,12,FALSE)</f>
        <v>925.07</v>
      </c>
    </row>
    <row r="617" spans="1:4">
      <c r="A617" s="7">
        <v>1647</v>
      </c>
      <c r="B617" s="7" t="str">
        <f>VLOOKUP(A617,'[1]Snitch Fashion_Sales'!A:O,4,FALSE)</f>
        <v>Boots</v>
      </c>
      <c r="C617" s="4">
        <f>VLOOKUP(A617,[1]Snitch_Fashion_Sales!A:O,8,FALSE)</f>
        <v>-94.8005</v>
      </c>
      <c r="D617" s="4">
        <f>VLOOKUP(A617,[1]Snitch_Fashion_Sales!A:O,12,FALSE)</f>
        <v>-433.87</v>
      </c>
    </row>
    <row r="618" spans="1:4">
      <c r="A618" s="7">
        <v>1648</v>
      </c>
      <c r="B618" s="7" t="str">
        <f>VLOOKUP(A618,'[1]Snitch Fashion_Sales'!A:O,4,FALSE)</f>
        <v>Bomber Jacket</v>
      </c>
      <c r="C618" s="4">
        <f>VLOOKUP(A618,[1]Snitch_Fashion_Sales!A:O,8,FALSE)</f>
        <v>2483.5844000000002</v>
      </c>
      <c r="D618" s="4">
        <f>VLOOKUP(A618,[1]Snitch_Fashion_Sales!A:O,12,FALSE)</f>
        <v>-952.5</v>
      </c>
    </row>
    <row r="619" spans="1:4">
      <c r="A619" s="7">
        <v>1649</v>
      </c>
      <c r="B619" s="7" t="str">
        <f>VLOOKUP(A619,'[1]Snitch Fashion_Sales'!A:O,4,FALSE)</f>
        <v>Boots</v>
      </c>
      <c r="C619" s="4">
        <f>VLOOKUP(A619,[1]Snitch_Fashion_Sales!A:O,8,FALSE)</f>
        <v>2351.4391000000001</v>
      </c>
      <c r="D619" s="4">
        <f>VLOOKUP(A619,[1]Snitch_Fashion_Sales!A:O,12,FALSE)</f>
        <v>-640.58000000000004</v>
      </c>
    </row>
    <row r="620" spans="1:4">
      <c r="A620" s="7">
        <v>1650</v>
      </c>
      <c r="B620" s="7" t="str">
        <f>VLOOKUP(A620,'[1]Snitch Fashion_Sales'!A:O,4,FALSE)</f>
        <v>Wrap Dress</v>
      </c>
      <c r="C620" s="4">
        <f>VLOOKUP(A620,[1]Snitch_Fashion_Sales!A:O,8,FALSE)</f>
        <v>227.61940000000001</v>
      </c>
      <c r="D620" s="4">
        <f>VLOOKUP(A620,[1]Snitch_Fashion_Sales!A:O,12,FALSE)</f>
        <v>1943.2</v>
      </c>
    </row>
    <row r="621" spans="1:4">
      <c r="A621" s="7">
        <v>1651</v>
      </c>
      <c r="B621" s="7" t="str">
        <f>VLOOKUP(A621,'[1]Snitch Fashion_Sales'!A:O,4,FALSE)</f>
        <v>Sneakers</v>
      </c>
      <c r="C621" s="4">
        <f>VLOOKUP(A621,[1]Snitch_Fashion_Sales!A:O,8,FALSE)</f>
        <v>7211.5934999999999</v>
      </c>
      <c r="D621" s="4">
        <f>VLOOKUP(A621,[1]Snitch_Fashion_Sales!A:O,12,FALSE)</f>
        <v>-551.78</v>
      </c>
    </row>
    <row r="622" spans="1:4">
      <c r="A622" s="7">
        <v>1652</v>
      </c>
      <c r="B622" s="7" t="str">
        <f>VLOOKUP(A622,'[1]Snitch Fashion_Sales'!A:O,4,FALSE)</f>
        <v>Maxi Dress</v>
      </c>
      <c r="C622" s="4">
        <f>VLOOKUP(A622,[1]Snitch_Fashion_Sales!A:O,8,FALSE)</f>
        <v>973.9796</v>
      </c>
      <c r="D622" s="4">
        <f>VLOOKUP(A622,[1]Snitch_Fashion_Sales!A:O,12,FALSE)</f>
        <v>2699.88</v>
      </c>
    </row>
    <row r="623" spans="1:4">
      <c r="A623" s="7">
        <v>1653</v>
      </c>
      <c r="B623" s="7" t="str">
        <f>VLOOKUP(A623,'[1]Snitch Fashion_Sales'!A:O,4,FALSE)</f>
        <v>Denim Jacket</v>
      </c>
      <c r="C623" s="4">
        <f>VLOOKUP(A623,[1]Snitch_Fashion_Sales!A:O,8,FALSE)</f>
        <v>307.63200000000001</v>
      </c>
      <c r="D623" s="4">
        <f>VLOOKUP(A623,[1]Snitch_Fashion_Sales!A:O,12,FALSE)</f>
        <v>516.95000000000005</v>
      </c>
    </row>
    <row r="624" spans="1:4">
      <c r="A624" s="7">
        <v>1654</v>
      </c>
      <c r="B624" s="7" t="str">
        <f>VLOOKUP(A624,'[1]Snitch Fashion_Sales'!A:O,4,FALSE)</f>
        <v>Caps</v>
      </c>
      <c r="C624" s="4">
        <f>VLOOKUP(A624,[1]Snitch_Fashion_Sales!A:O,8,FALSE)</f>
        <v>2462.79</v>
      </c>
      <c r="D624" s="4">
        <f>VLOOKUP(A624,[1]Snitch_Fashion_Sales!A:O,12,FALSE)</f>
        <v>1433.43</v>
      </c>
    </row>
    <row r="625" spans="1:4">
      <c r="A625" s="7">
        <v>1655</v>
      </c>
      <c r="B625" s="7" t="str">
        <f>VLOOKUP(A625,'[1]Snitch Fashion_Sales'!A:O,4,FALSE)</f>
        <v>Boyfriend Jeans</v>
      </c>
      <c r="C625" s="4">
        <f>VLOOKUP(A625,[1]Snitch_Fashion_Sales!A:O,8,FALSE)</f>
        <v>2009.4970000000001</v>
      </c>
      <c r="D625" s="4">
        <f>VLOOKUP(A625,[1]Snitch_Fashion_Sales!A:O,12,FALSE)</f>
        <v>1839.94</v>
      </c>
    </row>
    <row r="626" spans="1:4">
      <c r="A626" s="7">
        <v>1656</v>
      </c>
      <c r="B626" s="7" t="str">
        <f>VLOOKUP(A626,'[1]Snitch Fashion_Sales'!A:O,4,FALSE)</f>
        <v>Slip-ons</v>
      </c>
      <c r="C626" s="4">
        <f>VLOOKUP(A626,[1]Snitch_Fashion_Sales!A:O,8,FALSE)</f>
        <v>2572.7764000000002</v>
      </c>
      <c r="D626" s="4">
        <f>VLOOKUP(A626,[1]Snitch_Fashion_Sales!A:O,12,FALSE)</f>
        <v>1872.27</v>
      </c>
    </row>
    <row r="627" spans="1:4">
      <c r="A627" s="7">
        <v>1657</v>
      </c>
      <c r="B627" s="7" t="str">
        <f>VLOOKUP(A627,'[1]Snitch Fashion_Sales'!A:O,4,FALSE)</f>
        <v>Ripped Denim</v>
      </c>
      <c r="C627" s="4">
        <f>VLOOKUP(A627,[1]Snitch_Fashion_Sales!A:O,8,FALSE)</f>
        <v>2576.3056999999999</v>
      </c>
      <c r="D627" s="4">
        <f>VLOOKUP(A627,[1]Snitch_Fashion_Sales!A:O,12,FALSE)</f>
        <v>2507.9299999999998</v>
      </c>
    </row>
    <row r="628" spans="1:4">
      <c r="A628" s="7">
        <v>1658</v>
      </c>
      <c r="B628" s="7" t="str">
        <f>VLOOKUP(A628,'[1]Snitch Fashion_Sales'!A:O,4,FALSE)</f>
        <v>Puffer Coat</v>
      </c>
      <c r="C628" s="4">
        <f>VLOOKUP(A628,[1]Snitch_Fashion_Sales!A:O,8,FALSE)</f>
        <v>2681.1743999999999</v>
      </c>
      <c r="D628" s="4">
        <f>VLOOKUP(A628,[1]Snitch_Fashion_Sales!A:O,12,FALSE)</f>
        <v>2996.16</v>
      </c>
    </row>
    <row r="629" spans="1:4">
      <c r="A629" s="7">
        <v>1659</v>
      </c>
      <c r="B629" s="7" t="str">
        <f>VLOOKUP(A629,'[1]Snitch Fashion_Sales'!A:O,4,FALSE)</f>
        <v>Sneakers</v>
      </c>
      <c r="C629" s="4">
        <f>VLOOKUP(A629,[1]Snitch_Fashion_Sales!A:O,8,FALSE)</f>
        <v>700.25340000000006</v>
      </c>
      <c r="D629" s="4">
        <f>VLOOKUP(A629,[1]Snitch_Fashion_Sales!A:O,12,FALSE)</f>
        <v>-379.55</v>
      </c>
    </row>
    <row r="630" spans="1:4">
      <c r="A630" s="7">
        <v>1660</v>
      </c>
      <c r="B630" s="7" t="str">
        <f>VLOOKUP(A630,'[1]Snitch Fashion_Sales'!A:O,4,FALSE)</f>
        <v>Slim Fit Jeans</v>
      </c>
      <c r="C630" s="4">
        <f>VLOOKUP(A630,[1]Snitch_Fashion_Sales!A:O,8,FALSE)</f>
        <v>-238.1268</v>
      </c>
      <c r="D630" s="4">
        <f>VLOOKUP(A630,[1]Snitch_Fashion_Sales!A:O,12,FALSE)</f>
        <v>2345.37</v>
      </c>
    </row>
    <row r="631" spans="1:4">
      <c r="A631" s="7">
        <v>1661</v>
      </c>
      <c r="B631" s="7" t="str">
        <f>VLOOKUP(A631,'[1]Snitch Fashion_Sales'!A:O,4,FALSE)</f>
        <v>Boots</v>
      </c>
      <c r="C631" s="4">
        <f>VLOOKUP(A631,[1]Snitch_Fashion_Sales!A:O,8,FALSE)</f>
        <v>-5003.0619999999999</v>
      </c>
      <c r="D631" s="4">
        <f>VLOOKUP(A631,[1]Snitch_Fashion_Sales!A:O,12,FALSE)</f>
        <v>49.2</v>
      </c>
    </row>
    <row r="632" spans="1:4">
      <c r="A632" s="7">
        <v>1662</v>
      </c>
      <c r="B632" s="7" t="str">
        <f>VLOOKUP(A632,'[1]Snitch Fashion_Sales'!A:O,4,FALSE)</f>
        <v>Belts</v>
      </c>
      <c r="C632" s="4">
        <f>VLOOKUP(A632,[1]Snitch_Fashion_Sales!A:O,8,FALSE)</f>
        <v>628.23339999999996</v>
      </c>
      <c r="D632" s="4">
        <f>VLOOKUP(A632,[1]Snitch_Fashion_Sales!A:O,12,FALSE)</f>
        <v>665.51</v>
      </c>
    </row>
    <row r="633" spans="1:4">
      <c r="A633" s="7">
        <v>1663</v>
      </c>
      <c r="B633" s="7" t="str">
        <f>VLOOKUP(A633,'[1]Snitch Fashion_Sales'!A:O,4,FALSE)</f>
        <v>Loafers</v>
      </c>
      <c r="C633" s="4">
        <f>VLOOKUP(A633,[1]Snitch_Fashion_Sales!A:O,8,FALSE)</f>
        <v>8666.6142</v>
      </c>
      <c r="D633" s="4">
        <f>VLOOKUP(A633,[1]Snitch_Fashion_Sales!A:O,12,FALSE)</f>
        <v>2091.5300000000002</v>
      </c>
    </row>
    <row r="634" spans="1:4">
      <c r="A634" s="7">
        <v>1664</v>
      </c>
      <c r="B634" s="7" t="str">
        <f>VLOOKUP(A634,'[1]Snitch Fashion_Sales'!A:O,4,FALSE)</f>
        <v>Boots</v>
      </c>
      <c r="C634" s="4">
        <f>VLOOKUP(A634,[1]Snitch_Fashion_Sales!A:O,8,FALSE)</f>
        <v>-2501.5309999999999</v>
      </c>
      <c r="D634" s="4">
        <f>VLOOKUP(A634,[1]Snitch_Fashion_Sales!A:O,12,FALSE)</f>
        <v>844.94</v>
      </c>
    </row>
    <row r="635" spans="1:4">
      <c r="A635" s="7">
        <v>1665</v>
      </c>
      <c r="B635" s="7" t="str">
        <f>VLOOKUP(A635,'[1]Snitch Fashion_Sales'!A:O,4,FALSE)</f>
        <v>Crop Top</v>
      </c>
      <c r="C635" s="4">
        <f>VLOOKUP(A635,[1]Snitch_Fashion_Sales!A:O,8,FALSE)</f>
        <v>4504.03</v>
      </c>
      <c r="D635" s="4">
        <f>VLOOKUP(A635,[1]Snitch_Fashion_Sales!A:O,12,FALSE)</f>
        <v>1488.95</v>
      </c>
    </row>
    <row r="636" spans="1:4">
      <c r="A636" s="7">
        <v>1666</v>
      </c>
      <c r="B636" s="7" t="str">
        <f>VLOOKUP(A636,'[1]Snitch Fashion_Sales'!A:O,4,FALSE)</f>
        <v>Straight Cut</v>
      </c>
      <c r="C636" s="4">
        <f>VLOOKUP(A636,[1]Snitch_Fashion_Sales!A:O,8,FALSE)</f>
        <v>973.63</v>
      </c>
      <c r="D636" s="4">
        <f>VLOOKUP(A636,[1]Snitch_Fashion_Sales!A:O,12,FALSE)</f>
        <v>-148.66999999999999</v>
      </c>
    </row>
    <row r="637" spans="1:4">
      <c r="A637" s="7">
        <v>1667</v>
      </c>
      <c r="B637" s="7" t="str">
        <f>VLOOKUP(A637,'[1]Snitch Fashion_Sales'!A:O,4,FALSE)</f>
        <v>Sneakers</v>
      </c>
      <c r="C637" s="4">
        <f>VLOOKUP(A637,[1]Snitch_Fashion_Sales!A:O,8,FALSE)</f>
        <v>4021</v>
      </c>
      <c r="D637" s="4">
        <f>VLOOKUP(A637,[1]Snitch_Fashion_Sales!A:O,12,FALSE)</f>
        <v>2323.66</v>
      </c>
    </row>
    <row r="638" spans="1:4">
      <c r="A638" s="7">
        <v>1668</v>
      </c>
      <c r="B638" s="7" t="str">
        <f>VLOOKUP(A638,'[1]Snitch Fashion_Sales'!A:O,4,FALSE)</f>
        <v>Boyfriend Jeans</v>
      </c>
      <c r="C638" s="4">
        <f>VLOOKUP(A638,[1]Snitch_Fashion_Sales!A:O,8,FALSE)</f>
        <v>2534.08</v>
      </c>
      <c r="D638" s="4">
        <f>VLOOKUP(A638,[1]Snitch_Fashion_Sales!A:O,12,FALSE)</f>
        <v>941.2</v>
      </c>
    </row>
    <row r="639" spans="1:4">
      <c r="A639" s="7">
        <v>1669</v>
      </c>
      <c r="B639" s="7" t="str">
        <f>VLOOKUP(A639,'[1]Snitch Fashion_Sales'!A:O,4,FALSE)</f>
        <v>Boots</v>
      </c>
      <c r="C639" s="4">
        <f>VLOOKUP(A639,[1]Snitch_Fashion_Sales!A:O,8,FALSE)</f>
        <v>0</v>
      </c>
      <c r="D639" s="4">
        <f>VLOOKUP(A639,[1]Snitch_Fashion_Sales!A:O,12,FALSE)</f>
        <v>-524.25</v>
      </c>
    </row>
    <row r="640" spans="1:4">
      <c r="A640" s="7">
        <v>1670</v>
      </c>
      <c r="B640" s="7" t="str">
        <f>VLOOKUP(A640,'[1]Snitch Fashion_Sales'!A:O,4,FALSE)</f>
        <v>Classic Tee</v>
      </c>
      <c r="C640" s="4">
        <f>VLOOKUP(A640,[1]Snitch_Fashion_Sales!A:O,8,FALSE)</f>
        <v>841.81920000000002</v>
      </c>
      <c r="D640" s="4">
        <f>VLOOKUP(A640,[1]Snitch_Fashion_Sales!A:O,12,FALSE)</f>
        <v>462.22</v>
      </c>
    </row>
    <row r="641" spans="1:4">
      <c r="A641" s="7">
        <v>1671</v>
      </c>
      <c r="B641" s="7" t="str">
        <f>VLOOKUP(A641,'[1]Snitch Fashion_Sales'!A:O,4,FALSE)</f>
        <v>Slim Fit Jeans</v>
      </c>
      <c r="C641" s="4">
        <f>VLOOKUP(A641,[1]Snitch_Fashion_Sales!A:O,8,FALSE)</f>
        <v>4417.34</v>
      </c>
      <c r="D641" s="4">
        <f>VLOOKUP(A641,[1]Snitch_Fashion_Sales!A:O,12,FALSE)</f>
        <v>-72.28</v>
      </c>
    </row>
    <row r="642" spans="1:4">
      <c r="A642" s="7">
        <v>1672</v>
      </c>
      <c r="B642" s="7" t="str">
        <f>VLOOKUP(A642,'[1]Snitch Fashion_Sales'!A:O,4,FALSE)</f>
        <v>Belts</v>
      </c>
      <c r="C642" s="4">
        <f>VLOOKUP(A642,[1]Snitch_Fashion_Sales!A:O,8,FALSE)</f>
        <v>13088.195</v>
      </c>
      <c r="D642" s="4">
        <f>VLOOKUP(A642,[1]Snitch_Fashion_Sales!A:O,12,FALSE)</f>
        <v>-587.27</v>
      </c>
    </row>
    <row r="643" spans="1:4">
      <c r="A643" s="7">
        <v>1673</v>
      </c>
      <c r="B643" s="7" t="str">
        <f>VLOOKUP(A643,'[1]Snitch Fashion_Sales'!A:O,4,FALSE)</f>
        <v>Watches</v>
      </c>
      <c r="C643" s="4">
        <f>VLOOKUP(A643,[1]Snitch_Fashion_Sales!A:O,8,FALSE)</f>
        <v>1317.4293</v>
      </c>
      <c r="D643" s="4">
        <f>VLOOKUP(A643,[1]Snitch_Fashion_Sales!A:O,12,FALSE)</f>
        <v>617.12</v>
      </c>
    </row>
    <row r="644" spans="1:4">
      <c r="A644" s="7">
        <v>1674</v>
      </c>
      <c r="B644" s="7" t="str">
        <f>VLOOKUP(A644,'[1]Snitch Fashion_Sales'!A:O,4,FALSE)</f>
        <v>Straight Cut</v>
      </c>
      <c r="C644" s="4">
        <f>VLOOKUP(A644,[1]Snitch_Fashion_Sales!A:O,8,FALSE)</f>
        <v>2255.9211</v>
      </c>
      <c r="D644" s="4">
        <f>VLOOKUP(A644,[1]Snitch_Fashion_Sales!A:O,12,FALSE)</f>
        <v>-680.26</v>
      </c>
    </row>
    <row r="645" spans="1:4">
      <c r="A645" s="7">
        <v>1675</v>
      </c>
      <c r="B645" s="7" t="str">
        <f>VLOOKUP(A645,'[1]Snitch Fashion_Sales'!A:O,4,FALSE)</f>
        <v>Casual Midi</v>
      </c>
      <c r="C645" s="4">
        <f>VLOOKUP(A645,[1]Snitch_Fashion_Sales!A:O,8,FALSE)</f>
        <v>3008.3843999999999</v>
      </c>
      <c r="D645" s="4">
        <f>VLOOKUP(A645,[1]Snitch_Fashion_Sales!A:O,12,FALSE)</f>
        <v>340.43</v>
      </c>
    </row>
    <row r="646" spans="1:4">
      <c r="A646" s="7">
        <v>1676</v>
      </c>
      <c r="B646" s="7" t="str">
        <f>VLOOKUP(A646,'[1]Snitch Fashion_Sales'!A:O,4,FALSE)</f>
        <v>Maxi Dress</v>
      </c>
      <c r="C646" s="4">
        <f>VLOOKUP(A646,[1]Snitch_Fashion_Sales!A:O,8,FALSE)</f>
        <v>0</v>
      </c>
      <c r="D646" s="4">
        <f>VLOOKUP(A646,[1]Snitch_Fashion_Sales!A:O,12,FALSE)</f>
        <v>1818.14</v>
      </c>
    </row>
    <row r="647" spans="1:4">
      <c r="A647" s="7">
        <v>1677</v>
      </c>
      <c r="B647" s="7" t="str">
        <f>VLOOKUP(A647,'[1]Snitch Fashion_Sales'!A:O,4,FALSE)</f>
        <v>Bomber Jacket</v>
      </c>
      <c r="C647" s="4">
        <f>VLOOKUP(A647,[1]Snitch_Fashion_Sales!A:O,8,FALSE)</f>
        <v>1438.3566000000001</v>
      </c>
      <c r="D647" s="4">
        <f>VLOOKUP(A647,[1]Snitch_Fashion_Sales!A:O,12,FALSE)</f>
        <v>1323.79</v>
      </c>
    </row>
    <row r="648" spans="1:4">
      <c r="A648" s="7">
        <v>1679</v>
      </c>
      <c r="B648" s="7" t="str">
        <f>VLOOKUP(A648,'[1]Snitch Fashion_Sales'!A:O,4,FALSE)</f>
        <v>Classic Tee</v>
      </c>
      <c r="C648" s="4">
        <f>VLOOKUP(A648,[1]Snitch_Fashion_Sales!A:O,8,FALSE)</f>
        <v>4198.5</v>
      </c>
      <c r="D648" s="4">
        <f>VLOOKUP(A648,[1]Snitch_Fashion_Sales!A:O,12,FALSE)</f>
        <v>2518.86</v>
      </c>
    </row>
    <row r="649" spans="1:4">
      <c r="A649" s="7">
        <v>1680</v>
      </c>
      <c r="B649" s="7" t="str">
        <f>VLOOKUP(A649,'[1]Snitch Fashion_Sales'!A:O,4,FALSE)</f>
        <v>Straight Cut</v>
      </c>
      <c r="C649" s="4">
        <f>VLOOKUP(A649,[1]Snitch_Fashion_Sales!A:O,8,FALSE)</f>
        <v>2785.0877999999998</v>
      </c>
      <c r="D649" s="4">
        <f>VLOOKUP(A649,[1]Snitch_Fashion_Sales!A:O,12,FALSE)</f>
        <v>2873.92</v>
      </c>
    </row>
    <row r="650" spans="1:4">
      <c r="A650" s="7">
        <v>1681</v>
      </c>
      <c r="B650" s="7" t="str">
        <f>VLOOKUP(A650,'[1]Snitch Fashion_Sales'!A:O,4,FALSE)</f>
        <v>Maxi Dress</v>
      </c>
      <c r="C650" s="4">
        <f>VLOOKUP(A650,[1]Snitch_Fashion_Sales!A:O,8,FALSE)</f>
        <v>2075.1561999999999</v>
      </c>
      <c r="D650" s="4">
        <f>VLOOKUP(A650,[1]Snitch_Fashion_Sales!A:O,12,FALSE)</f>
        <v>-579.16</v>
      </c>
    </row>
    <row r="651" spans="1:4">
      <c r="A651" s="7">
        <v>1682</v>
      </c>
      <c r="B651" s="7" t="str">
        <f>VLOOKUP(A651,'[1]Snitch Fashion_Sales'!A:O,4,FALSE)</f>
        <v>Sunglasses</v>
      </c>
      <c r="C651" s="4">
        <f>VLOOKUP(A651,[1]Snitch_Fashion_Sales!A:O,8,FALSE)</f>
        <v>-5599.2039999999997</v>
      </c>
      <c r="D651" s="4">
        <f>VLOOKUP(A651,[1]Snitch_Fashion_Sales!A:O,12,FALSE)</f>
        <v>961.46</v>
      </c>
    </row>
    <row r="652" spans="1:4">
      <c r="A652" s="7">
        <v>1683</v>
      </c>
      <c r="B652" s="7" t="str">
        <f>VLOOKUP(A652,'[1]Snitch Fashion_Sales'!A:O,4,FALSE)</f>
        <v>Ripped Denim</v>
      </c>
      <c r="C652" s="4">
        <f>VLOOKUP(A652,[1]Snitch_Fashion_Sales!A:O,8,FALSE)</f>
        <v>1743.64</v>
      </c>
      <c r="D652" s="4">
        <f>VLOOKUP(A652,[1]Snitch_Fashion_Sales!A:O,12,FALSE)</f>
        <v>32.33</v>
      </c>
    </row>
    <row r="653" spans="1:4">
      <c r="A653" s="7">
        <v>1684</v>
      </c>
      <c r="B653" s="7" t="str">
        <f>VLOOKUP(A653,'[1]Snitch Fashion_Sales'!A:O,4,FALSE)</f>
        <v>Maxi Dress</v>
      </c>
      <c r="C653" s="4">
        <f>VLOOKUP(A653,[1]Snitch_Fashion_Sales!A:O,8,FALSE)</f>
        <v>-5236.1956</v>
      </c>
      <c r="D653" s="4">
        <f>VLOOKUP(A653,[1]Snitch_Fashion_Sales!A:O,12,FALSE)</f>
        <v>1385.75</v>
      </c>
    </row>
    <row r="654" spans="1:4">
      <c r="A654" s="7">
        <v>1685</v>
      </c>
      <c r="B654" s="7" t="str">
        <f>VLOOKUP(A654,'[1]Snitch Fashion_Sales'!A:O,4,FALSE)</f>
        <v>Bodycon</v>
      </c>
      <c r="C654" s="4">
        <f>VLOOKUP(A654,[1]Snitch_Fashion_Sales!A:O,8,FALSE)</f>
        <v>11475.1072</v>
      </c>
      <c r="D654" s="4">
        <f>VLOOKUP(A654,[1]Snitch_Fashion_Sales!A:O,12,FALSE)</f>
        <v>1108.04</v>
      </c>
    </row>
    <row r="655" spans="1:4">
      <c r="A655" s="7">
        <v>1686</v>
      </c>
      <c r="B655" s="7" t="str">
        <f>VLOOKUP(A655,'[1]Snitch Fashion_Sales'!A:O,4,FALSE)</f>
        <v>Boyfriend Jeans</v>
      </c>
      <c r="C655" s="4">
        <f>VLOOKUP(A655,[1]Snitch_Fashion_Sales!A:O,8,FALSE)</f>
        <v>2709.5544</v>
      </c>
      <c r="D655" s="4">
        <f>VLOOKUP(A655,[1]Snitch_Fashion_Sales!A:O,12,FALSE)</f>
        <v>718.58</v>
      </c>
    </row>
    <row r="656" spans="1:4">
      <c r="A656" s="7">
        <v>1687</v>
      </c>
      <c r="B656" s="7" t="str">
        <f>VLOOKUP(A656,'[1]Snitch Fashion_Sales'!A:O,4,FALSE)</f>
        <v>Denim Jacket</v>
      </c>
      <c r="C656" s="4">
        <f>VLOOKUP(A656,[1]Snitch_Fashion_Sales!A:O,8,FALSE)</f>
        <v>2725.8557000000001</v>
      </c>
      <c r="D656" s="4">
        <f>VLOOKUP(A656,[1]Snitch_Fashion_Sales!A:O,12,FALSE)</f>
        <v>1132.23</v>
      </c>
    </row>
    <row r="657" spans="1:4">
      <c r="A657" s="7">
        <v>1688</v>
      </c>
      <c r="B657" s="7" t="str">
        <f>VLOOKUP(A657,'[1]Snitch Fashion_Sales'!A:O,4,FALSE)</f>
        <v>Watches</v>
      </c>
      <c r="C657" s="4">
        <f>VLOOKUP(A657,[1]Snitch_Fashion_Sales!A:O,8,FALSE)</f>
        <v>4177.8599999999997</v>
      </c>
      <c r="D657" s="4">
        <f>VLOOKUP(A657,[1]Snitch_Fashion_Sales!A:O,12,FALSE)</f>
        <v>2610.69</v>
      </c>
    </row>
    <row r="658" spans="1:4">
      <c r="A658" s="7">
        <v>1689</v>
      </c>
      <c r="B658" s="7" t="str">
        <f>VLOOKUP(A658,'[1]Snitch Fashion_Sales'!A:O,4,FALSE)</f>
        <v>Oversized T-shirt</v>
      </c>
      <c r="C658" s="4">
        <f>VLOOKUP(A658,[1]Snitch_Fashion_Sales!A:O,8,FALSE)</f>
        <v>1193.48</v>
      </c>
      <c r="D658" s="4">
        <f>VLOOKUP(A658,[1]Snitch_Fashion_Sales!A:O,12,FALSE)</f>
        <v>2629.51</v>
      </c>
    </row>
    <row r="659" spans="1:4">
      <c r="A659" s="7">
        <v>1690</v>
      </c>
      <c r="B659" s="7" t="str">
        <f>VLOOKUP(A659,'[1]Snitch Fashion_Sales'!A:O,4,FALSE)</f>
        <v>Puffer Coat</v>
      </c>
      <c r="C659" s="4">
        <f>VLOOKUP(A659,[1]Snitch_Fashion_Sales!A:O,8,FALSE)</f>
        <v>4465.1970000000001</v>
      </c>
      <c r="D659" s="4">
        <f>VLOOKUP(A659,[1]Snitch_Fashion_Sales!A:O,12,FALSE)</f>
        <v>206.95</v>
      </c>
    </row>
    <row r="660" spans="1:4">
      <c r="A660" s="7">
        <v>1691</v>
      </c>
      <c r="B660" s="7" t="str">
        <f>VLOOKUP(A660,'[1]Snitch Fashion_Sales'!A:O,4,FALSE)</f>
        <v>Boots</v>
      </c>
      <c r="C660" s="4">
        <f>VLOOKUP(A660,[1]Snitch_Fashion_Sales!A:O,8,FALSE)</f>
        <v>17271.060000000001</v>
      </c>
      <c r="D660" s="4">
        <f>VLOOKUP(A660,[1]Snitch_Fashion_Sales!A:O,12,FALSE)</f>
        <v>2503.5100000000002</v>
      </c>
    </row>
    <row r="661" spans="1:4">
      <c r="A661" s="7">
        <v>1692</v>
      </c>
      <c r="B661" s="7" t="str">
        <f>VLOOKUP(A661,'[1]Snitch Fashion_Sales'!A:O,4,FALSE)</f>
        <v>Oversized T-shirt</v>
      </c>
      <c r="C661" s="4">
        <f>VLOOKUP(A661,[1]Snitch_Fashion_Sales!A:O,8,FALSE)</f>
        <v>828.09540000000004</v>
      </c>
      <c r="D661" s="4">
        <f>VLOOKUP(A661,[1]Snitch_Fashion_Sales!A:O,12,FALSE)</f>
        <v>39.25</v>
      </c>
    </row>
    <row r="662" spans="1:4">
      <c r="A662" s="7">
        <v>1693</v>
      </c>
      <c r="B662" s="7" t="str">
        <f>VLOOKUP(A662,'[1]Snitch Fashion_Sales'!A:O,4,FALSE)</f>
        <v>Leather Jacket</v>
      </c>
      <c r="C662" s="4">
        <f>VLOOKUP(A662,[1]Snitch_Fashion_Sales!A:O,8,FALSE)</f>
        <v>2700.1262999999999</v>
      </c>
      <c r="D662" s="4">
        <f>VLOOKUP(A662,[1]Snitch_Fashion_Sales!A:O,12,FALSE)</f>
        <v>2028.4</v>
      </c>
    </row>
    <row r="663" spans="1:4">
      <c r="A663" s="7">
        <v>1694</v>
      </c>
      <c r="B663" s="7" t="str">
        <f>VLOOKUP(A663,'[1]Snitch Fashion_Sales'!A:O,4,FALSE)</f>
        <v>Boyfriend Jeans</v>
      </c>
      <c r="C663" s="4">
        <f>VLOOKUP(A663,[1]Snitch_Fashion_Sales!A:O,8,FALSE)</f>
        <v>2882.5047</v>
      </c>
      <c r="D663" s="4">
        <f>VLOOKUP(A663,[1]Snitch_Fashion_Sales!A:O,12,FALSE)</f>
        <v>264.60000000000002</v>
      </c>
    </row>
    <row r="664" spans="1:4">
      <c r="A664" s="7">
        <v>1695</v>
      </c>
      <c r="B664" s="7" t="str">
        <f>VLOOKUP(A664,'[1]Snitch Fashion_Sales'!A:O,4,FALSE)</f>
        <v>Leather Jacket</v>
      </c>
      <c r="C664" s="4">
        <f>VLOOKUP(A664,[1]Snitch_Fashion_Sales!A:O,8,FALSE)</f>
        <v>3785.14</v>
      </c>
      <c r="D664" s="4">
        <f>VLOOKUP(A664,[1]Snitch_Fashion_Sales!A:O,12,FALSE)</f>
        <v>-982.7</v>
      </c>
    </row>
    <row r="665" spans="1:4">
      <c r="A665" s="7">
        <v>1696</v>
      </c>
      <c r="B665" s="7" t="str">
        <f>VLOOKUP(A665,'[1]Snitch Fashion_Sales'!A:O,4,FALSE)</f>
        <v>Sneakers</v>
      </c>
      <c r="C665" s="4">
        <f>VLOOKUP(A665,[1]Snitch_Fashion_Sales!A:O,8,FALSE)</f>
        <v>532.47</v>
      </c>
      <c r="D665" s="4">
        <f>VLOOKUP(A665,[1]Snitch_Fashion_Sales!A:O,12,FALSE)</f>
        <v>666.49</v>
      </c>
    </row>
    <row r="666" spans="1:4">
      <c r="A666" s="7">
        <v>1697</v>
      </c>
      <c r="B666" s="7" t="str">
        <f>VLOOKUP(A666,'[1]Snitch Fashion_Sales'!A:O,4,FALSE)</f>
        <v>Belts</v>
      </c>
      <c r="C666" s="4">
        <f>VLOOKUP(A666,[1]Snitch_Fashion_Sales!A:O,8,FALSE)</f>
        <v>3517.94</v>
      </c>
      <c r="D666" s="4">
        <f>VLOOKUP(A666,[1]Snitch_Fashion_Sales!A:O,12,FALSE)</f>
        <v>2026.97</v>
      </c>
    </row>
    <row r="667" spans="1:4">
      <c r="A667" s="7">
        <v>1698</v>
      </c>
      <c r="B667" s="7" t="str">
        <f>VLOOKUP(A667,'[1]Snitch Fashion_Sales'!A:O,4,FALSE)</f>
        <v>Loafers</v>
      </c>
      <c r="C667" s="4">
        <f>VLOOKUP(A667,[1]Snitch_Fashion_Sales!A:O,8,FALSE)</f>
        <v>2111.87</v>
      </c>
      <c r="D667" s="4">
        <f>VLOOKUP(A667,[1]Snitch_Fashion_Sales!A:O,12,FALSE)</f>
        <v>-621</v>
      </c>
    </row>
    <row r="668" spans="1:4">
      <c r="A668" s="7">
        <v>1699</v>
      </c>
      <c r="B668" s="7" t="str">
        <f>VLOOKUP(A668,'[1]Snitch Fashion_Sales'!A:O,4,FALSE)</f>
        <v>Sneakers</v>
      </c>
      <c r="C668" s="4">
        <f>VLOOKUP(A668,[1]Snitch_Fashion_Sales!A:O,8,FALSE)</f>
        <v>4206.96</v>
      </c>
      <c r="D668" s="4">
        <f>VLOOKUP(A668,[1]Snitch_Fashion_Sales!A:O,12,FALSE)</f>
        <v>2632.17</v>
      </c>
    </row>
    <row r="669" spans="1:4">
      <c r="A669" s="7">
        <v>1700</v>
      </c>
      <c r="B669" s="7" t="str">
        <f>VLOOKUP(A669,'[1]Snitch Fashion_Sales'!A:O,4,FALSE)</f>
        <v>Oversized T-shirt</v>
      </c>
      <c r="C669" s="4">
        <f>VLOOKUP(A669,[1]Snitch_Fashion_Sales!A:O,8,FALSE)</f>
        <v>1765.9918</v>
      </c>
      <c r="D669" s="4">
        <f>VLOOKUP(A669,[1]Snitch_Fashion_Sales!A:O,12,FALSE)</f>
        <v>1969.67</v>
      </c>
    </row>
    <row r="670" spans="1:4">
      <c r="A670" s="7">
        <v>1701</v>
      </c>
      <c r="B670" s="7" t="str">
        <f>VLOOKUP(A670,'[1]Snitch Fashion_Sales'!A:O,4,FALSE)</f>
        <v>Wrap Dress</v>
      </c>
      <c r="C670" s="4">
        <f>VLOOKUP(A670,[1]Snitch_Fashion_Sales!A:O,8,FALSE)</f>
        <v>-340.24700000000001</v>
      </c>
      <c r="D670" s="4">
        <f>VLOOKUP(A670,[1]Snitch_Fashion_Sales!A:O,12,FALSE)</f>
        <v>1713.45</v>
      </c>
    </row>
    <row r="671" spans="1:4">
      <c r="A671" s="7">
        <v>1702</v>
      </c>
      <c r="B671" s="7" t="str">
        <f>VLOOKUP(A671,'[1]Snitch Fashion_Sales'!A:O,4,FALSE)</f>
        <v>Sneakers</v>
      </c>
      <c r="C671" s="4">
        <f>VLOOKUP(A671,[1]Snitch_Fashion_Sales!A:O,8,FALSE)</f>
        <v>792.36</v>
      </c>
      <c r="D671" s="4">
        <f>VLOOKUP(A671,[1]Snitch_Fashion_Sales!A:O,12,FALSE)</f>
        <v>990.35</v>
      </c>
    </row>
    <row r="672" spans="1:4">
      <c r="A672" s="7">
        <v>1703</v>
      </c>
      <c r="B672" s="7" t="str">
        <f>VLOOKUP(A672,'[1]Snitch Fashion_Sales'!A:O,4,FALSE)</f>
        <v>Slim Fit Jeans</v>
      </c>
      <c r="C672" s="4">
        <f>VLOOKUP(A672,[1]Snitch_Fashion_Sales!A:O,8,FALSE)</f>
        <v>190.50139999999999</v>
      </c>
      <c r="D672" s="4">
        <f>VLOOKUP(A672,[1]Snitch_Fashion_Sales!A:O,12,FALSE)</f>
        <v>-96.41</v>
      </c>
    </row>
    <row r="673" spans="1:4">
      <c r="A673" s="7">
        <v>1704</v>
      </c>
      <c r="B673" s="7" t="str">
        <f>VLOOKUP(A673,'[1]Snitch Fashion_Sales'!A:O,4,FALSE)</f>
        <v>Classic Tee</v>
      </c>
      <c r="C673" s="4">
        <f>VLOOKUP(A673,[1]Snitch_Fashion_Sales!A:O,8,FALSE)</f>
        <v>1439.2393</v>
      </c>
      <c r="D673" s="4">
        <f>VLOOKUP(A673,[1]Snitch_Fashion_Sales!A:O,12,FALSE)</f>
        <v>2611.36</v>
      </c>
    </row>
    <row r="674" spans="1:4">
      <c r="A674" s="7">
        <v>1705</v>
      </c>
      <c r="B674" s="7" t="str">
        <f>VLOOKUP(A674,'[1]Snitch Fashion_Sales'!A:O,4,FALSE)</f>
        <v>Sneakers</v>
      </c>
      <c r="C674" s="4">
        <f>VLOOKUP(A674,[1]Snitch_Fashion_Sales!A:O,8,FALSE)</f>
        <v>-8341.52</v>
      </c>
      <c r="D674" s="4">
        <f>VLOOKUP(A674,[1]Snitch_Fashion_Sales!A:O,12,FALSE)</f>
        <v>826.76</v>
      </c>
    </row>
    <row r="675" spans="1:4">
      <c r="A675" s="7">
        <v>1706</v>
      </c>
      <c r="B675" s="7" t="str">
        <f>VLOOKUP(A675,'[1]Snitch Fashion_Sales'!A:O,4,FALSE)</f>
        <v>Denim Jacket</v>
      </c>
      <c r="C675" s="4">
        <f>VLOOKUP(A675,[1]Snitch_Fashion_Sales!A:O,8,FALSE)</f>
        <v>3862.3119999999999</v>
      </c>
      <c r="D675" s="4">
        <f>VLOOKUP(A675,[1]Snitch_Fashion_Sales!A:O,12,FALSE)</f>
        <v>2824.1</v>
      </c>
    </row>
    <row r="676" spans="1:4">
      <c r="A676" s="7">
        <v>1707</v>
      </c>
      <c r="B676" s="7" t="str">
        <f>VLOOKUP(A676,'[1]Snitch Fashion_Sales'!A:O,4,FALSE)</f>
        <v>Puffer Coat</v>
      </c>
      <c r="C676" s="4">
        <f>VLOOKUP(A676,[1]Snitch_Fashion_Sales!A:O,8,FALSE)</f>
        <v>16087.046399999999</v>
      </c>
      <c r="D676" s="4">
        <f>VLOOKUP(A676,[1]Snitch_Fashion_Sales!A:O,12,FALSE)</f>
        <v>1903.2</v>
      </c>
    </row>
    <row r="677" spans="1:4">
      <c r="A677" s="7">
        <v>1708</v>
      </c>
      <c r="B677" s="7" t="str">
        <f>VLOOKUP(A677,'[1]Snitch Fashion_Sales'!A:O,4,FALSE)</f>
        <v>Sunglasses</v>
      </c>
      <c r="C677" s="4">
        <f>VLOOKUP(A677,[1]Snitch_Fashion_Sales!A:O,8,FALSE)</f>
        <v>0</v>
      </c>
      <c r="D677" s="4">
        <f>VLOOKUP(A677,[1]Snitch_Fashion_Sales!A:O,12,FALSE)</f>
        <v>1400.39</v>
      </c>
    </row>
    <row r="678" spans="1:4">
      <c r="A678" s="7">
        <v>1709</v>
      </c>
      <c r="B678" s="7" t="str">
        <f>VLOOKUP(A678,'[1]Snitch Fashion_Sales'!A:O,4,FALSE)</f>
        <v>Denim Jacket</v>
      </c>
      <c r="C678" s="4">
        <f>VLOOKUP(A678,[1]Snitch_Fashion_Sales!A:O,8,FALSE)</f>
        <v>8588.9500000000007</v>
      </c>
      <c r="D678" s="4">
        <f>VLOOKUP(A678,[1]Snitch_Fashion_Sales!A:O,12,FALSE)</f>
        <v>2264.16</v>
      </c>
    </row>
    <row r="679" spans="1:4">
      <c r="A679" s="7">
        <v>1710</v>
      </c>
      <c r="B679" s="7" t="str">
        <f>VLOOKUP(A679,'[1]Snitch Fashion_Sales'!A:O,4,FALSE)</f>
        <v>Watches</v>
      </c>
      <c r="C679" s="4">
        <f>VLOOKUP(A679,[1]Snitch_Fashion_Sales!A:O,8,FALSE)</f>
        <v>-1556.5728999999999</v>
      </c>
      <c r="D679" s="4">
        <f>VLOOKUP(A679,[1]Snitch_Fashion_Sales!A:O,12,FALSE)</f>
        <v>-333.46</v>
      </c>
    </row>
    <row r="680" spans="1:4">
      <c r="A680" s="7">
        <v>1711</v>
      </c>
      <c r="B680" s="7" t="str">
        <f>VLOOKUP(A680,'[1]Snitch Fashion_Sales'!A:O,4,FALSE)</f>
        <v>Watches</v>
      </c>
      <c r="C680" s="4">
        <f>VLOOKUP(A680,[1]Snitch_Fashion_Sales!A:O,8,FALSE)</f>
        <v>2685.92</v>
      </c>
      <c r="D680" s="4">
        <f>VLOOKUP(A680,[1]Snitch_Fashion_Sales!A:O,12,FALSE)</f>
        <v>2804.29</v>
      </c>
    </row>
    <row r="681" spans="1:4">
      <c r="A681" s="7">
        <v>1712</v>
      </c>
      <c r="B681" s="7" t="str">
        <f>VLOOKUP(A681,'[1]Snitch Fashion_Sales'!A:O,4,FALSE)</f>
        <v>Belts</v>
      </c>
      <c r="C681" s="4">
        <f>VLOOKUP(A681,[1]Snitch_Fashion_Sales!A:O,8,FALSE)</f>
        <v>-2386.58</v>
      </c>
      <c r="D681" s="4">
        <f>VLOOKUP(A681,[1]Snitch_Fashion_Sales!A:O,12,FALSE)</f>
        <v>1879.59</v>
      </c>
    </row>
    <row r="682" spans="1:4">
      <c r="A682" s="7">
        <v>1713</v>
      </c>
      <c r="B682" s="7" t="str">
        <f>VLOOKUP(A682,'[1]Snitch Fashion_Sales'!A:O,4,FALSE)</f>
        <v>Graphic Tee</v>
      </c>
      <c r="C682" s="4">
        <f>VLOOKUP(A682,[1]Snitch_Fashion_Sales!A:O,8,FALSE)</f>
        <v>2776.2202000000002</v>
      </c>
      <c r="D682" s="4">
        <f>VLOOKUP(A682,[1]Snitch_Fashion_Sales!A:O,12,FALSE)</f>
        <v>832.34</v>
      </c>
    </row>
    <row r="683" spans="1:4">
      <c r="A683" s="7">
        <v>1714</v>
      </c>
      <c r="B683" s="7" t="str">
        <f>VLOOKUP(A683,'[1]Snitch Fashion_Sales'!A:O,4,FALSE)</f>
        <v>Graphic Tee</v>
      </c>
      <c r="C683" s="4">
        <f>VLOOKUP(A683,[1]Snitch_Fashion_Sales!A:O,8,FALSE)</f>
        <v>2776.2202000000002</v>
      </c>
      <c r="D683" s="4">
        <f>VLOOKUP(A683,[1]Snitch_Fashion_Sales!A:O,12,FALSE)</f>
        <v>-746.03</v>
      </c>
    </row>
    <row r="684" spans="1:4">
      <c r="A684" s="7">
        <v>1715</v>
      </c>
      <c r="B684" s="7" t="str">
        <f>VLOOKUP(A684,'[1]Snitch Fashion_Sales'!A:O,4,FALSE)</f>
        <v>Watches</v>
      </c>
      <c r="C684" s="4">
        <f>VLOOKUP(A684,[1]Snitch_Fashion_Sales!A:O,8,FALSE)</f>
        <v>3863.51</v>
      </c>
      <c r="D684" s="4">
        <f>VLOOKUP(A684,[1]Snitch_Fashion_Sales!A:O,12,FALSE)</f>
        <v>-830.55</v>
      </c>
    </row>
    <row r="685" spans="1:4">
      <c r="A685" s="7">
        <v>1716</v>
      </c>
      <c r="B685" s="7" t="str">
        <f>VLOOKUP(A685,'[1]Snitch Fashion_Sales'!A:O,4,FALSE)</f>
        <v>Casual Midi</v>
      </c>
      <c r="C685" s="4">
        <f>VLOOKUP(A685,[1]Snitch_Fashion_Sales!A:O,8,FALSE)</f>
        <v>980.17</v>
      </c>
      <c r="D685" s="4">
        <f>VLOOKUP(A685,[1]Snitch_Fashion_Sales!A:O,12,FALSE)</f>
        <v>275.05</v>
      </c>
    </row>
    <row r="686" spans="1:4">
      <c r="A686" s="7">
        <v>1717</v>
      </c>
      <c r="B686" s="7" t="str">
        <f>VLOOKUP(A686,'[1]Snitch Fashion_Sales'!A:O,4,FALSE)</f>
        <v>Crop Top</v>
      </c>
      <c r="C686" s="4">
        <f>VLOOKUP(A686,[1]Snitch_Fashion_Sales!A:O,8,FALSE)</f>
        <v>3735.2640000000001</v>
      </c>
      <c r="D686" s="4">
        <f>VLOOKUP(A686,[1]Snitch_Fashion_Sales!A:O,12,FALSE)</f>
        <v>453.7</v>
      </c>
    </row>
    <row r="687" spans="1:4">
      <c r="A687" s="7">
        <v>1718</v>
      </c>
      <c r="B687" s="7" t="str">
        <f>VLOOKUP(A687,'[1]Snitch Fashion_Sales'!A:O,4,FALSE)</f>
        <v>Denim Jacket</v>
      </c>
      <c r="C687" s="4">
        <f>VLOOKUP(A687,[1]Snitch_Fashion_Sales!A:O,8,FALSE)</f>
        <v>19944.95</v>
      </c>
      <c r="D687" s="4">
        <f>VLOOKUP(A687,[1]Snitch_Fashion_Sales!A:O,12,FALSE)</f>
        <v>1430.08</v>
      </c>
    </row>
    <row r="688" spans="1:4">
      <c r="A688" s="7">
        <v>1719</v>
      </c>
      <c r="B688" s="7" t="str">
        <f>VLOOKUP(A688,'[1]Snitch Fashion_Sales'!A:O,4,FALSE)</f>
        <v>Boyfriend Jeans</v>
      </c>
      <c r="C688" s="4">
        <f>VLOOKUP(A688,[1]Snitch_Fashion_Sales!A:O,8,FALSE)</f>
        <v>4760.4132</v>
      </c>
      <c r="D688" s="4">
        <f>VLOOKUP(A688,[1]Snitch_Fashion_Sales!A:O,12,FALSE)</f>
        <v>1150.06</v>
      </c>
    </row>
    <row r="689" spans="1:4">
      <c r="A689" s="7">
        <v>1720</v>
      </c>
      <c r="B689" s="7" t="str">
        <f>VLOOKUP(A689,'[1]Snitch Fashion_Sales'!A:O,4,FALSE)</f>
        <v>Leather Jacket</v>
      </c>
      <c r="C689" s="4">
        <f>VLOOKUP(A689,[1]Snitch_Fashion_Sales!A:O,8,FALSE)</f>
        <v>4731.1265999999996</v>
      </c>
      <c r="D689" s="4">
        <f>VLOOKUP(A689,[1]Snitch_Fashion_Sales!A:O,12,FALSE)</f>
        <v>459.43</v>
      </c>
    </row>
    <row r="690" spans="1:4">
      <c r="A690" s="7">
        <v>1721</v>
      </c>
      <c r="B690" s="7" t="str">
        <f>VLOOKUP(A690,'[1]Snitch Fashion_Sales'!A:O,4,FALSE)</f>
        <v>Wrap Dress</v>
      </c>
      <c r="C690" s="4">
        <f>VLOOKUP(A690,[1]Snitch_Fashion_Sales!A:O,8,FALSE)</f>
        <v>2845.2420000000002</v>
      </c>
      <c r="D690" s="4">
        <f>VLOOKUP(A690,[1]Snitch_Fashion_Sales!A:O,12,FALSE)</f>
        <v>788.55</v>
      </c>
    </row>
    <row r="691" spans="1:4">
      <c r="A691" s="7">
        <v>1722</v>
      </c>
      <c r="B691" s="7" t="str">
        <f>VLOOKUP(A691,'[1]Snitch Fashion_Sales'!A:O,4,FALSE)</f>
        <v>Bomber Jacket</v>
      </c>
      <c r="C691" s="4">
        <f>VLOOKUP(A691,[1]Snitch_Fashion_Sales!A:O,8,FALSE)</f>
        <v>372.53769999999997</v>
      </c>
      <c r="D691" s="4">
        <f>VLOOKUP(A691,[1]Snitch_Fashion_Sales!A:O,12,FALSE)</f>
        <v>1010.08</v>
      </c>
    </row>
    <row r="692" spans="1:4">
      <c r="A692" s="7">
        <v>1723</v>
      </c>
      <c r="B692" s="7" t="str">
        <f>VLOOKUP(A692,'[1]Snitch Fashion_Sales'!A:O,4,FALSE)</f>
        <v>Bodycon</v>
      </c>
      <c r="C692" s="4">
        <f>VLOOKUP(A692,[1]Snitch_Fashion_Sales!A:O,8,FALSE)</f>
        <v>9180.0858000000007</v>
      </c>
      <c r="D692" s="4">
        <f>VLOOKUP(A692,[1]Snitch_Fashion_Sales!A:O,12,FALSE)</f>
        <v>351.59</v>
      </c>
    </row>
    <row r="693" spans="1:4">
      <c r="A693" s="7">
        <v>1724</v>
      </c>
      <c r="B693" s="7" t="str">
        <f>VLOOKUP(A693,'[1]Snitch Fashion_Sales'!A:O,4,FALSE)</f>
        <v>Ripped Denim</v>
      </c>
      <c r="C693" s="4">
        <f>VLOOKUP(A693,[1]Snitch_Fashion_Sales!A:O,8,FALSE)</f>
        <v>163.80799999999999</v>
      </c>
      <c r="D693" s="4">
        <f>VLOOKUP(A693,[1]Snitch_Fashion_Sales!A:O,12,FALSE)</f>
        <v>123.78</v>
      </c>
    </row>
    <row r="694" spans="1:4">
      <c r="A694" s="7">
        <v>1725</v>
      </c>
      <c r="B694" s="7" t="str">
        <f>VLOOKUP(A694,'[1]Snitch Fashion_Sales'!A:O,4,FALSE)</f>
        <v>Maxi Dress</v>
      </c>
      <c r="C694" s="4">
        <f>VLOOKUP(A694,[1]Snitch_Fashion_Sales!A:O,8,FALSE)</f>
        <v>2014.5</v>
      </c>
      <c r="D694" s="4">
        <f>VLOOKUP(A694,[1]Snitch_Fashion_Sales!A:O,12,FALSE)</f>
        <v>1938.72</v>
      </c>
    </row>
    <row r="695" spans="1:4">
      <c r="A695" s="7">
        <v>1726</v>
      </c>
      <c r="B695" s="7" t="str">
        <f>VLOOKUP(A695,'[1]Snitch Fashion_Sales'!A:O,4,FALSE)</f>
        <v>Bodycon</v>
      </c>
      <c r="C695" s="4">
        <f>VLOOKUP(A695,[1]Snitch_Fashion_Sales!A:O,8,FALSE)</f>
        <v>-1772.5630000000001</v>
      </c>
      <c r="D695" s="4">
        <f>VLOOKUP(A695,[1]Snitch_Fashion_Sales!A:O,12,FALSE)</f>
        <v>2854.74</v>
      </c>
    </row>
    <row r="696" spans="1:4">
      <c r="A696" s="7">
        <v>1727</v>
      </c>
      <c r="B696" s="7" t="str">
        <f>VLOOKUP(A696,'[1]Snitch Fashion_Sales'!A:O,4,FALSE)</f>
        <v>Watches</v>
      </c>
      <c r="C696" s="4">
        <f>VLOOKUP(A696,[1]Snitch_Fashion_Sales!A:O,8,FALSE)</f>
        <v>3396.1590999999999</v>
      </c>
      <c r="D696" s="4">
        <f>VLOOKUP(A696,[1]Snitch_Fashion_Sales!A:O,12,FALSE)</f>
        <v>1252.83</v>
      </c>
    </row>
    <row r="697" spans="1:4">
      <c r="A697" s="7">
        <v>1728</v>
      </c>
      <c r="B697" s="7" t="str">
        <f>VLOOKUP(A697,'[1]Snitch Fashion_Sales'!A:O,4,FALSE)</f>
        <v>Loafers</v>
      </c>
      <c r="C697" s="4">
        <f>VLOOKUP(A697,[1]Snitch_Fashion_Sales!A:O,8,FALSE)</f>
        <v>535.19949999999994</v>
      </c>
      <c r="D697" s="4">
        <f>VLOOKUP(A697,[1]Snitch_Fashion_Sales!A:O,12,FALSE)</f>
        <v>273.12</v>
      </c>
    </row>
    <row r="698" spans="1:4">
      <c r="A698" s="7">
        <v>1729</v>
      </c>
      <c r="B698" s="7" t="str">
        <f>VLOOKUP(A698,'[1]Snitch Fashion_Sales'!A:O,4,FALSE)</f>
        <v>Boyfriend Jeans</v>
      </c>
      <c r="C698" s="4">
        <f>VLOOKUP(A698,[1]Snitch_Fashion_Sales!A:O,8,FALSE)</f>
        <v>416.58</v>
      </c>
      <c r="D698" s="4">
        <f>VLOOKUP(A698,[1]Snitch_Fashion_Sales!A:O,12,FALSE)</f>
        <v>-765.44</v>
      </c>
    </row>
    <row r="699" spans="1:4">
      <c r="A699" s="7">
        <v>1730</v>
      </c>
      <c r="B699" s="7" t="str">
        <f>VLOOKUP(A699,'[1]Snitch Fashion_Sales'!A:O,4,FALSE)</f>
        <v>Wrap Dress</v>
      </c>
      <c r="C699" s="4">
        <f>VLOOKUP(A699,[1]Snitch_Fashion_Sales!A:O,8,FALSE)</f>
        <v>0</v>
      </c>
      <c r="D699" s="4">
        <f>VLOOKUP(A699,[1]Snitch_Fashion_Sales!A:O,12,FALSE)</f>
        <v>2728.66</v>
      </c>
    </row>
    <row r="700" spans="1:4">
      <c r="A700" s="7">
        <v>1731</v>
      </c>
      <c r="B700" s="7" t="str">
        <f>VLOOKUP(A700,'[1]Snitch Fashion_Sales'!A:O,4,FALSE)</f>
        <v>Leather Jacket</v>
      </c>
      <c r="C700" s="4">
        <f>VLOOKUP(A700,[1]Snitch_Fashion_Sales!A:O,8,FALSE)</f>
        <v>0</v>
      </c>
      <c r="D700" s="4">
        <f>VLOOKUP(A700,[1]Snitch_Fashion_Sales!A:O,12,FALSE)</f>
        <v>2108.61</v>
      </c>
    </row>
    <row r="701" spans="1:4">
      <c r="A701" s="7">
        <v>1732</v>
      </c>
      <c r="B701" s="7" t="str">
        <f>VLOOKUP(A701,'[1]Snitch Fashion_Sales'!A:O,4,FALSE)</f>
        <v>Wrap Dress</v>
      </c>
      <c r="C701" s="4">
        <f>VLOOKUP(A701,[1]Snitch_Fashion_Sales!A:O,8,FALSE)</f>
        <v>24913.4</v>
      </c>
      <c r="D701" s="4">
        <f>VLOOKUP(A701,[1]Snitch_Fashion_Sales!A:O,12,FALSE)</f>
        <v>2239.42</v>
      </c>
    </row>
    <row r="702" spans="1:4">
      <c r="A702" s="7">
        <v>1733</v>
      </c>
      <c r="B702" s="7" t="str">
        <f>VLOOKUP(A702,'[1]Snitch Fashion_Sales'!A:O,4,FALSE)</f>
        <v>Bomber Jacket</v>
      </c>
      <c r="C702" s="4">
        <f>VLOOKUP(A702,[1]Snitch_Fashion_Sales!A:O,8,FALSE)</f>
        <v>-1442.5</v>
      </c>
      <c r="D702" s="4">
        <f>VLOOKUP(A702,[1]Snitch_Fashion_Sales!A:O,12,FALSE)</f>
        <v>-936.38</v>
      </c>
    </row>
    <row r="703" spans="1:4">
      <c r="A703" s="7">
        <v>1734</v>
      </c>
      <c r="B703" s="7" t="str">
        <f>VLOOKUP(A703,'[1]Snitch Fashion_Sales'!A:O,4,FALSE)</f>
        <v>Leather Jacket</v>
      </c>
      <c r="C703" s="4">
        <f>VLOOKUP(A703,[1]Snitch_Fashion_Sales!A:O,8,FALSE)</f>
        <v>0</v>
      </c>
      <c r="D703" s="4">
        <f>VLOOKUP(A703,[1]Snitch_Fashion_Sales!A:O,12,FALSE)</f>
        <v>-461.7</v>
      </c>
    </row>
    <row r="704" spans="1:4">
      <c r="A704" s="7">
        <v>1735</v>
      </c>
      <c r="B704" s="7" t="str">
        <f>VLOOKUP(A704,'[1]Snitch Fashion_Sales'!A:O,4,FALSE)</f>
        <v>Puffer Coat</v>
      </c>
      <c r="C704" s="4">
        <f>VLOOKUP(A704,[1]Snitch_Fashion_Sales!A:O,8,FALSE)</f>
        <v>-643.4819</v>
      </c>
      <c r="D704" s="4">
        <f>VLOOKUP(A704,[1]Snitch_Fashion_Sales!A:O,12,FALSE)</f>
        <v>2607.4299999999998</v>
      </c>
    </row>
    <row r="705" spans="1:4">
      <c r="A705" s="7">
        <v>1736</v>
      </c>
      <c r="B705" s="7" t="str">
        <f>VLOOKUP(A705,'[1]Snitch Fashion_Sales'!A:O,4,FALSE)</f>
        <v>Puffer Coat</v>
      </c>
      <c r="C705" s="4">
        <f>VLOOKUP(A705,[1]Snitch_Fashion_Sales!A:O,8,FALSE)</f>
        <v>1041.4676999999999</v>
      </c>
      <c r="D705" s="4">
        <f>VLOOKUP(A705,[1]Snitch_Fashion_Sales!A:O,12,FALSE)</f>
        <v>1236.6199999999999</v>
      </c>
    </row>
    <row r="706" spans="1:4">
      <c r="A706" s="7">
        <v>1737</v>
      </c>
      <c r="B706" s="7" t="str">
        <f>VLOOKUP(A706,'[1]Snitch Fashion_Sales'!A:O,4,FALSE)</f>
        <v>Casual Midi</v>
      </c>
      <c r="C706" s="4">
        <f>VLOOKUP(A706,[1]Snitch_Fashion_Sales!A:O,8,FALSE)</f>
        <v>11102.35</v>
      </c>
      <c r="D706" s="4">
        <f>VLOOKUP(A706,[1]Snitch_Fashion_Sales!A:O,12,FALSE)</f>
        <v>-156.87</v>
      </c>
    </row>
    <row r="707" spans="1:4">
      <c r="A707" s="7">
        <v>1738</v>
      </c>
      <c r="B707" s="7" t="str">
        <f>VLOOKUP(A707,'[1]Snitch Fashion_Sales'!A:O,4,FALSE)</f>
        <v>Classic Tee</v>
      </c>
      <c r="C707" s="4">
        <f>VLOOKUP(A707,[1]Snitch_Fashion_Sales!A:O,8,FALSE)</f>
        <v>1171.19</v>
      </c>
      <c r="D707" s="4">
        <f>VLOOKUP(A707,[1]Snitch_Fashion_Sales!A:O,12,FALSE)</f>
        <v>2205.44</v>
      </c>
    </row>
    <row r="708" spans="1:4">
      <c r="A708" s="7">
        <v>1739</v>
      </c>
      <c r="B708" s="7" t="str">
        <f>VLOOKUP(A708,'[1]Snitch Fashion_Sales'!A:O,4,FALSE)</f>
        <v>Denim Jacket</v>
      </c>
      <c r="C708" s="4">
        <f>VLOOKUP(A708,[1]Snitch_Fashion_Sales!A:O,8,FALSE)</f>
        <v>2889.54</v>
      </c>
      <c r="D708" s="4">
        <f>VLOOKUP(A708,[1]Snitch_Fashion_Sales!A:O,12,FALSE)</f>
        <v>-114.6</v>
      </c>
    </row>
    <row r="709" spans="1:4">
      <c r="A709" s="7">
        <v>1740</v>
      </c>
      <c r="B709" s="7" t="str">
        <f>VLOOKUP(A709,'[1]Snitch Fashion_Sales'!A:O,4,FALSE)</f>
        <v>Slim Fit Jeans</v>
      </c>
      <c r="C709" s="4">
        <f>VLOOKUP(A709,[1]Snitch_Fashion_Sales!A:O,8,FALSE)</f>
        <v>4762.5356000000002</v>
      </c>
      <c r="D709" s="4">
        <f>VLOOKUP(A709,[1]Snitch_Fashion_Sales!A:O,12,FALSE)</f>
        <v>796.49</v>
      </c>
    </row>
    <row r="710" spans="1:4">
      <c r="A710" s="7">
        <v>1741</v>
      </c>
      <c r="B710" s="7" t="str">
        <f>VLOOKUP(A710,'[1]Snitch Fashion_Sales'!A:O,4,FALSE)</f>
        <v>Graphic Tee</v>
      </c>
      <c r="C710" s="4">
        <f>VLOOKUP(A710,[1]Snitch_Fashion_Sales!A:O,8,FALSE)</f>
        <v>35.251199999999997</v>
      </c>
      <c r="D710" s="4">
        <f>VLOOKUP(A710,[1]Snitch_Fashion_Sales!A:O,12,FALSE)</f>
        <v>1217.93</v>
      </c>
    </row>
    <row r="711" spans="1:4">
      <c r="A711" s="7">
        <v>1742</v>
      </c>
      <c r="B711" s="7" t="str">
        <f>VLOOKUP(A711,'[1]Snitch Fashion_Sales'!A:O,4,FALSE)</f>
        <v>Ripped Denim</v>
      </c>
      <c r="C711" s="4">
        <f>VLOOKUP(A711,[1]Snitch_Fashion_Sales!A:O,8,FALSE)</f>
        <v>2499.0165000000002</v>
      </c>
      <c r="D711" s="4">
        <f>VLOOKUP(A711,[1]Snitch_Fashion_Sales!A:O,12,FALSE)</f>
        <v>-222.56</v>
      </c>
    </row>
    <row r="712" spans="1:4">
      <c r="A712" s="7">
        <v>1743</v>
      </c>
      <c r="B712" s="7" t="str">
        <f>VLOOKUP(A712,'[1]Snitch Fashion_Sales'!A:O,4,FALSE)</f>
        <v>Crop Top</v>
      </c>
      <c r="C712" s="4">
        <f>VLOOKUP(A712,[1]Snitch_Fashion_Sales!A:O,8,FALSE)</f>
        <v>2487.0396000000001</v>
      </c>
      <c r="D712" s="4">
        <f>VLOOKUP(A712,[1]Snitch_Fashion_Sales!A:O,12,FALSE)</f>
        <v>1490.6</v>
      </c>
    </row>
    <row r="713" spans="1:4">
      <c r="A713" s="7">
        <v>1744</v>
      </c>
      <c r="B713" s="7" t="str">
        <f>VLOOKUP(A713,'[1]Snitch Fashion_Sales'!A:O,4,FALSE)</f>
        <v>Boots</v>
      </c>
      <c r="C713" s="4">
        <f>VLOOKUP(A713,[1]Snitch_Fashion_Sales!A:O,8,FALSE)</f>
        <v>2501.5309999999999</v>
      </c>
      <c r="D713" s="4">
        <f>VLOOKUP(A713,[1]Snitch_Fashion_Sales!A:O,12,FALSE)</f>
        <v>1939.6</v>
      </c>
    </row>
    <row r="714" spans="1:4">
      <c r="A714" s="7">
        <v>1745</v>
      </c>
      <c r="B714" s="7" t="str">
        <f>VLOOKUP(A714,'[1]Snitch Fashion_Sales'!A:O,4,FALSE)</f>
        <v>Graphic Tee</v>
      </c>
      <c r="C714" s="4">
        <f>VLOOKUP(A714,[1]Snitch_Fashion_Sales!A:O,8,FALSE)</f>
        <v>6329.7821000000004</v>
      </c>
      <c r="D714" s="4">
        <f>VLOOKUP(A714,[1]Snitch_Fashion_Sales!A:O,12,FALSE)</f>
        <v>723.22</v>
      </c>
    </row>
    <row r="715" spans="1:4">
      <c r="A715" s="7">
        <v>1746</v>
      </c>
      <c r="B715" s="7" t="str">
        <f>VLOOKUP(A715,'[1]Snitch Fashion_Sales'!A:O,4,FALSE)</f>
        <v>Slim Fit Jeans</v>
      </c>
      <c r="C715" s="4">
        <f>VLOOKUP(A715,[1]Snitch_Fashion_Sales!A:O,8,FALSE)</f>
        <v>1500.1986999999999</v>
      </c>
      <c r="D715" s="4">
        <f>VLOOKUP(A715,[1]Snitch_Fashion_Sales!A:O,12,FALSE)</f>
        <v>2037.45</v>
      </c>
    </row>
    <row r="716" spans="1:4">
      <c r="A716" s="7">
        <v>1747</v>
      </c>
      <c r="B716" s="7" t="str">
        <f>VLOOKUP(A716,'[1]Snitch Fashion_Sales'!A:O,4,FALSE)</f>
        <v>Oversized T-shirt</v>
      </c>
      <c r="C716" s="4">
        <f>VLOOKUP(A716,[1]Snitch_Fashion_Sales!A:O,8,FALSE)</f>
        <v>405.37</v>
      </c>
      <c r="D716" s="4">
        <f>VLOOKUP(A716,[1]Snitch_Fashion_Sales!A:O,12,FALSE)</f>
        <v>375.4</v>
      </c>
    </row>
    <row r="717" spans="1:4">
      <c r="A717" s="7">
        <v>1748</v>
      </c>
      <c r="B717" s="7" t="str">
        <f>VLOOKUP(A717,'[1]Snitch Fashion_Sales'!A:O,4,FALSE)</f>
        <v>Wrap Dress</v>
      </c>
      <c r="C717" s="4">
        <f>VLOOKUP(A717,[1]Snitch_Fashion_Sales!A:O,8,FALSE)</f>
        <v>2845.2420000000002</v>
      </c>
      <c r="D717" s="4">
        <f>VLOOKUP(A717,[1]Snitch_Fashion_Sales!A:O,12,FALSE)</f>
        <v>1687.82</v>
      </c>
    </row>
    <row r="718" spans="1:4">
      <c r="A718" s="7">
        <v>1749</v>
      </c>
      <c r="B718" s="7" t="str">
        <f>VLOOKUP(A718,'[1]Snitch Fashion_Sales'!A:O,4,FALSE)</f>
        <v>Loafers</v>
      </c>
      <c r="C718" s="4">
        <f>VLOOKUP(A718,[1]Snitch_Fashion_Sales!A:O,8,FALSE)</f>
        <v>4499.3900000000003</v>
      </c>
      <c r="D718" s="4">
        <f>VLOOKUP(A718,[1]Snitch_Fashion_Sales!A:O,12,FALSE)</f>
        <v>17.489999999999998</v>
      </c>
    </row>
    <row r="719" spans="1:4">
      <c r="A719" s="7">
        <v>1750</v>
      </c>
      <c r="B719" s="7" t="str">
        <f>VLOOKUP(A719,'[1]Snitch Fashion_Sales'!A:O,4,FALSE)</f>
        <v>Maxi Dress</v>
      </c>
      <c r="C719" s="4">
        <f>VLOOKUP(A719,[1]Snitch_Fashion_Sales!A:O,8,FALSE)</f>
        <v>1167.7159999999999</v>
      </c>
      <c r="D719" s="4">
        <f>VLOOKUP(A719,[1]Snitch_Fashion_Sales!A:O,12,FALSE)</f>
        <v>2394.02</v>
      </c>
    </row>
    <row r="720" spans="1:4">
      <c r="A720" s="7">
        <v>1751</v>
      </c>
      <c r="B720" s="7" t="str">
        <f>VLOOKUP(A720,'[1]Snitch Fashion_Sales'!A:O,4,FALSE)</f>
        <v>Puffer Coat</v>
      </c>
      <c r="C720" s="4">
        <f>VLOOKUP(A720,[1]Snitch_Fashion_Sales!A:O,8,FALSE)</f>
        <v>2681.1743999999999</v>
      </c>
      <c r="D720" s="4">
        <f>VLOOKUP(A720,[1]Snitch_Fashion_Sales!A:O,12,FALSE)</f>
        <v>59.73</v>
      </c>
    </row>
    <row r="721" spans="1:4">
      <c r="A721" s="7">
        <v>1752</v>
      </c>
      <c r="B721" s="7" t="str">
        <f>VLOOKUP(A721,'[1]Snitch Fashion_Sales'!A:O,4,FALSE)</f>
        <v>Slim Fit Jeans</v>
      </c>
      <c r="C721" s="4">
        <f>VLOOKUP(A721,[1]Snitch_Fashion_Sales!A:O,8,FALSE)</f>
        <v>10886</v>
      </c>
      <c r="D721" s="4">
        <f>VLOOKUP(A721,[1]Snitch_Fashion_Sales!A:O,12,FALSE)</f>
        <v>-341.7</v>
      </c>
    </row>
    <row r="722" spans="1:4">
      <c r="A722" s="7">
        <v>1753</v>
      </c>
      <c r="B722" s="7" t="str">
        <f>VLOOKUP(A722,'[1]Snitch Fashion_Sales'!A:O,4,FALSE)</f>
        <v>Puffer Coat</v>
      </c>
      <c r="C722" s="4">
        <f>VLOOKUP(A722,[1]Snitch_Fashion_Sales!A:O,8,FALSE)</f>
        <v>-5362.3487999999998</v>
      </c>
      <c r="D722" s="4">
        <f>VLOOKUP(A722,[1]Snitch_Fashion_Sales!A:O,12,FALSE)</f>
        <v>1848.5</v>
      </c>
    </row>
    <row r="723" spans="1:4">
      <c r="A723" s="7">
        <v>1754</v>
      </c>
      <c r="B723" s="7" t="str">
        <f>VLOOKUP(A723,'[1]Snitch Fashion_Sales'!A:O,4,FALSE)</f>
        <v>Caps</v>
      </c>
      <c r="C723" s="4">
        <f>VLOOKUP(A723,[1]Snitch_Fashion_Sales!A:O,8,FALSE)</f>
        <v>1058.9997000000001</v>
      </c>
      <c r="D723" s="4">
        <f>VLOOKUP(A723,[1]Snitch_Fashion_Sales!A:O,12,FALSE)</f>
        <v>1945.55</v>
      </c>
    </row>
    <row r="724" spans="1:4">
      <c r="A724" s="7">
        <v>1755</v>
      </c>
      <c r="B724" s="7" t="str">
        <f>VLOOKUP(A724,'[1]Snitch Fashion_Sales'!A:O,4,FALSE)</f>
        <v>Sneakers</v>
      </c>
      <c r="C724" s="4">
        <f>VLOOKUP(A724,[1]Snitch_Fashion_Sales!A:O,8,FALSE)</f>
        <v>607.2921</v>
      </c>
      <c r="D724" s="4">
        <f>VLOOKUP(A724,[1]Snitch_Fashion_Sales!A:O,12,FALSE)</f>
        <v>-255.22</v>
      </c>
    </row>
    <row r="725" spans="1:4">
      <c r="A725" s="7">
        <v>1756</v>
      </c>
      <c r="B725" s="7" t="str">
        <f>VLOOKUP(A725,'[1]Snitch Fashion_Sales'!A:O,4,FALSE)</f>
        <v>Loafers</v>
      </c>
      <c r="C725" s="4">
        <f>VLOOKUP(A725,[1]Snitch_Fashion_Sales!A:O,8,FALSE)</f>
        <v>14444.357</v>
      </c>
      <c r="D725" s="4">
        <f>VLOOKUP(A725,[1]Snitch_Fashion_Sales!A:O,12,FALSE)</f>
        <v>1627.12</v>
      </c>
    </row>
    <row r="726" spans="1:4">
      <c r="A726" s="7">
        <v>1757</v>
      </c>
      <c r="B726" s="7" t="str">
        <f>VLOOKUP(A726,'[1]Snitch Fashion_Sales'!A:O,4,FALSE)</f>
        <v>Slim Fit Jeans</v>
      </c>
      <c r="C726" s="4">
        <f>VLOOKUP(A726,[1]Snitch_Fashion_Sales!A:O,8,FALSE)</f>
        <v>612.92340000000002</v>
      </c>
      <c r="D726" s="4">
        <f>VLOOKUP(A726,[1]Snitch_Fashion_Sales!A:O,12,FALSE)</f>
        <v>1804.47</v>
      </c>
    </row>
    <row r="727" spans="1:4">
      <c r="A727" s="7">
        <v>1758</v>
      </c>
      <c r="B727" s="7" t="str">
        <f>VLOOKUP(A727,'[1]Snitch Fashion_Sales'!A:O,4,FALSE)</f>
        <v>Sneakers</v>
      </c>
      <c r="C727" s="4">
        <f>VLOOKUP(A727,[1]Snitch_Fashion_Sales!A:O,8,FALSE)</f>
        <v>1072.2647999999999</v>
      </c>
      <c r="D727" s="4">
        <f>VLOOKUP(A727,[1]Snitch_Fashion_Sales!A:O,12,FALSE)</f>
        <v>-122.33</v>
      </c>
    </row>
    <row r="728" spans="1:4">
      <c r="A728" s="7">
        <v>1759</v>
      </c>
      <c r="B728" s="7" t="str">
        <f>VLOOKUP(A728,'[1]Snitch Fashion_Sales'!A:O,4,FALSE)</f>
        <v>Crop Top</v>
      </c>
      <c r="C728" s="4">
        <f>VLOOKUP(A728,[1]Snitch_Fashion_Sales!A:O,8,FALSE)</f>
        <v>0</v>
      </c>
      <c r="D728" s="4">
        <f>VLOOKUP(A728,[1]Snitch_Fashion_Sales!A:O,12,FALSE)</f>
        <v>-278.64999999999998</v>
      </c>
    </row>
    <row r="729" spans="1:4">
      <c r="A729" s="7">
        <v>1760</v>
      </c>
      <c r="B729" s="7" t="str">
        <f>VLOOKUP(A729,'[1]Snitch Fashion_Sales'!A:O,4,FALSE)</f>
        <v>Watches</v>
      </c>
      <c r="C729" s="4">
        <f>VLOOKUP(A729,[1]Snitch_Fashion_Sales!A:O,8,FALSE)</f>
        <v>12979.8</v>
      </c>
      <c r="D729" s="4">
        <f>VLOOKUP(A729,[1]Snitch_Fashion_Sales!A:O,12,FALSE)</f>
        <v>1495.82</v>
      </c>
    </row>
    <row r="730" spans="1:4">
      <c r="A730" s="7">
        <v>1761</v>
      </c>
      <c r="B730" s="7" t="str">
        <f>VLOOKUP(A730,'[1]Snitch Fashion_Sales'!A:O,4,FALSE)</f>
        <v>Leather Jacket</v>
      </c>
      <c r="C730" s="4">
        <f>VLOOKUP(A730,[1]Snitch_Fashion_Sales!A:O,8,FALSE)</f>
        <v>5103.2386999999999</v>
      </c>
      <c r="D730" s="4">
        <f>VLOOKUP(A730,[1]Snitch_Fashion_Sales!A:O,12,FALSE)</f>
        <v>2989.57</v>
      </c>
    </row>
    <row r="731" spans="1:4">
      <c r="A731" s="7">
        <v>1762</v>
      </c>
      <c r="B731" s="7" t="str">
        <f>VLOOKUP(A731,'[1]Snitch Fashion_Sales'!A:O,4,FALSE)</f>
        <v>Puffer Coat</v>
      </c>
      <c r="C731" s="4">
        <f>VLOOKUP(A731,[1]Snitch_Fashion_Sales!A:O,8,FALSE)</f>
        <v>1132.867</v>
      </c>
      <c r="D731" s="4">
        <f>VLOOKUP(A731,[1]Snitch_Fashion_Sales!A:O,12,FALSE)</f>
        <v>1591.99</v>
      </c>
    </row>
    <row r="732" spans="1:4">
      <c r="A732" s="7">
        <v>1763</v>
      </c>
      <c r="B732" s="7" t="str">
        <f>VLOOKUP(A732,'[1]Snitch Fashion_Sales'!A:O,4,FALSE)</f>
        <v>Slip-ons</v>
      </c>
      <c r="C732" s="4">
        <f>VLOOKUP(A732,[1]Snitch_Fashion_Sales!A:O,8,FALSE)</f>
        <v>3749.12</v>
      </c>
      <c r="D732" s="4">
        <f>VLOOKUP(A732,[1]Snitch_Fashion_Sales!A:O,12,FALSE)</f>
        <v>1906.32</v>
      </c>
    </row>
    <row r="733" spans="1:4">
      <c r="A733" s="7">
        <v>1765</v>
      </c>
      <c r="B733" s="7" t="str">
        <f>VLOOKUP(A733,'[1]Snitch Fashion_Sales'!A:O,4,FALSE)</f>
        <v>Straight Cut</v>
      </c>
      <c r="C733" s="4">
        <f>VLOOKUP(A733,[1]Snitch_Fashion_Sales!A:O,8,FALSE)</f>
        <v>6099</v>
      </c>
      <c r="D733" s="4">
        <f>VLOOKUP(A733,[1]Snitch_Fashion_Sales!A:O,12,FALSE)</f>
        <v>-420.11</v>
      </c>
    </row>
    <row r="734" spans="1:4">
      <c r="A734" s="7">
        <v>1766</v>
      </c>
      <c r="B734" s="7" t="str">
        <f>VLOOKUP(A734,'[1]Snitch Fashion_Sales'!A:O,4,FALSE)</f>
        <v>Denim Jacket</v>
      </c>
      <c r="C734" s="4">
        <f>VLOOKUP(A734,[1]Snitch_Fashion_Sales!A:O,8,FALSE)</f>
        <v>0</v>
      </c>
      <c r="D734" s="4">
        <f>VLOOKUP(A734,[1]Snitch_Fashion_Sales!A:O,12,FALSE)</f>
        <v>1880.22</v>
      </c>
    </row>
    <row r="735" spans="1:4">
      <c r="A735" s="7">
        <v>1767</v>
      </c>
      <c r="B735" s="7" t="str">
        <f>VLOOKUP(A735,'[1]Snitch Fashion_Sales'!A:O,4,FALSE)</f>
        <v>Maxi Dress</v>
      </c>
      <c r="C735" s="4">
        <f>VLOOKUP(A735,[1]Snitch_Fashion_Sales!A:O,8,FALSE)</f>
        <v>2151.92</v>
      </c>
      <c r="D735" s="4">
        <f>VLOOKUP(A735,[1]Snitch_Fashion_Sales!A:O,12,FALSE)</f>
        <v>2383.83</v>
      </c>
    </row>
    <row r="736" spans="1:4">
      <c r="A736" s="7">
        <v>1768</v>
      </c>
      <c r="B736" s="7" t="str">
        <f>VLOOKUP(A736,'[1]Snitch Fashion_Sales'!A:O,4,FALSE)</f>
        <v>Slip-ons</v>
      </c>
      <c r="C736" s="4">
        <f>VLOOKUP(A736,[1]Snitch_Fashion_Sales!A:O,8,FALSE)</f>
        <v>17741.099999999999</v>
      </c>
      <c r="D736" s="4">
        <f>VLOOKUP(A736,[1]Snitch_Fashion_Sales!A:O,12,FALSE)</f>
        <v>2960.22</v>
      </c>
    </row>
    <row r="737" spans="1:4">
      <c r="A737" s="7">
        <v>1769</v>
      </c>
      <c r="B737" s="7" t="str">
        <f>VLOOKUP(A737,'[1]Snitch Fashion_Sales'!A:O,4,FALSE)</f>
        <v>Leather Jacket</v>
      </c>
      <c r="C737" s="4">
        <f>VLOOKUP(A737,[1]Snitch_Fashion_Sales!A:O,8,FALSE)</f>
        <v>0</v>
      </c>
      <c r="D737" s="4">
        <f>VLOOKUP(A737,[1]Snitch_Fashion_Sales!A:O,12,FALSE)</f>
        <v>989.57</v>
      </c>
    </row>
    <row r="738" spans="1:4">
      <c r="A738" s="7">
        <v>1770</v>
      </c>
      <c r="B738" s="7" t="str">
        <f>VLOOKUP(A738,'[1]Snitch Fashion_Sales'!A:O,4,FALSE)</f>
        <v>Maxi Dress</v>
      </c>
      <c r="C738" s="4">
        <f>VLOOKUP(A738,[1]Snitch_Fashion_Sales!A:O,8,FALSE)</f>
        <v>0</v>
      </c>
      <c r="D738" s="4">
        <f>VLOOKUP(A738,[1]Snitch_Fashion_Sales!A:O,12,FALSE)</f>
        <v>2366.9699999999998</v>
      </c>
    </row>
    <row r="739" spans="1:4">
      <c r="A739" s="7">
        <v>1771</v>
      </c>
      <c r="B739" s="7" t="str">
        <f>VLOOKUP(A739,'[1]Snitch Fashion_Sales'!A:O,4,FALSE)</f>
        <v>Slip-ons</v>
      </c>
      <c r="C739" s="4">
        <f>VLOOKUP(A739,[1]Snitch_Fashion_Sales!A:O,8,FALSE)</f>
        <v>-730.48</v>
      </c>
      <c r="D739" s="4">
        <f>VLOOKUP(A739,[1]Snitch_Fashion_Sales!A:O,12,FALSE)</f>
        <v>-162.02000000000001</v>
      </c>
    </row>
    <row r="740" spans="1:4">
      <c r="A740" s="7">
        <v>1772</v>
      </c>
      <c r="B740" s="7" t="str">
        <f>VLOOKUP(A740,'[1]Snitch Fashion_Sales'!A:O,4,FALSE)</f>
        <v>Boyfriend Jeans</v>
      </c>
      <c r="C740" s="4">
        <f>VLOOKUP(A740,[1]Snitch_Fashion_Sales!A:O,8,FALSE)</f>
        <v>1787.1529</v>
      </c>
      <c r="D740" s="4">
        <f>VLOOKUP(A740,[1]Snitch_Fashion_Sales!A:O,12,FALSE)</f>
        <v>545.03</v>
      </c>
    </row>
    <row r="741" spans="1:4">
      <c r="A741" s="7">
        <v>1773</v>
      </c>
      <c r="B741" s="7" t="str">
        <f>VLOOKUP(A741,'[1]Snitch Fashion_Sales'!A:O,4,FALSE)</f>
        <v>Watches</v>
      </c>
      <c r="C741" s="4">
        <f>VLOOKUP(A741,[1]Snitch_Fashion_Sales!A:O,8,FALSE)</f>
        <v>217.96180000000001</v>
      </c>
      <c r="D741" s="4">
        <f>VLOOKUP(A741,[1]Snitch_Fashion_Sales!A:O,12,FALSE)</f>
        <v>1838.59</v>
      </c>
    </row>
    <row r="742" spans="1:4">
      <c r="A742" s="7">
        <v>1774</v>
      </c>
      <c r="B742" s="7" t="str">
        <f>VLOOKUP(A742,'[1]Snitch Fashion_Sales'!A:O,4,FALSE)</f>
        <v>Sunglasses</v>
      </c>
      <c r="C742" s="4">
        <f>VLOOKUP(A742,[1]Snitch_Fashion_Sales!A:O,8,FALSE)</f>
        <v>12412.29</v>
      </c>
      <c r="D742" s="4">
        <f>VLOOKUP(A742,[1]Snitch_Fashion_Sales!A:O,12,FALSE)</f>
        <v>895.53</v>
      </c>
    </row>
    <row r="743" spans="1:4">
      <c r="A743" s="7">
        <v>1775</v>
      </c>
      <c r="B743" s="7" t="str">
        <f>VLOOKUP(A743,'[1]Snitch Fashion_Sales'!A:O,4,FALSE)</f>
        <v>Graphic Tee</v>
      </c>
      <c r="C743" s="4">
        <f>VLOOKUP(A743,[1]Snitch_Fashion_Sales!A:O,8,FALSE)</f>
        <v>-27.7622</v>
      </c>
      <c r="D743" s="4">
        <f>VLOOKUP(A743,[1]Snitch_Fashion_Sales!A:O,12,FALSE)</f>
        <v>2275.5500000000002</v>
      </c>
    </row>
    <row r="744" spans="1:4">
      <c r="A744" s="7">
        <v>1776</v>
      </c>
      <c r="B744" s="7" t="str">
        <f>VLOOKUP(A744,'[1]Snitch Fashion_Sales'!A:O,4,FALSE)</f>
        <v>Boots</v>
      </c>
      <c r="C744" s="4">
        <f>VLOOKUP(A744,[1]Snitch_Fashion_Sales!A:O,8,FALSE)</f>
        <v>18739.919999999998</v>
      </c>
      <c r="D744" s="4">
        <f>VLOOKUP(A744,[1]Snitch_Fashion_Sales!A:O,12,FALSE)</f>
        <v>-360.88</v>
      </c>
    </row>
    <row r="745" spans="1:4">
      <c r="A745" s="7">
        <v>1777</v>
      </c>
      <c r="B745" s="7" t="str">
        <f>VLOOKUP(A745,'[1]Snitch Fashion_Sales'!A:O,4,FALSE)</f>
        <v>Wrap Dress</v>
      </c>
      <c r="C745" s="4">
        <f>VLOOKUP(A745,[1]Snitch_Fashion_Sales!A:O,8,FALSE)</f>
        <v>2845.2420000000002</v>
      </c>
      <c r="D745" s="4">
        <f>VLOOKUP(A745,[1]Snitch_Fashion_Sales!A:O,12,FALSE)</f>
        <v>1292.0899999999999</v>
      </c>
    </row>
    <row r="746" spans="1:4">
      <c r="A746" s="7">
        <v>1778</v>
      </c>
      <c r="B746" s="7" t="str">
        <f>VLOOKUP(A746,'[1]Snitch Fashion_Sales'!A:O,4,FALSE)</f>
        <v>Crop Top</v>
      </c>
      <c r="C746" s="4">
        <f>VLOOKUP(A746,[1]Snitch_Fashion_Sales!A:O,8,FALSE)</f>
        <v>13582.85</v>
      </c>
      <c r="D746" s="4">
        <f>VLOOKUP(A746,[1]Snitch_Fashion_Sales!A:O,12,FALSE)</f>
        <v>2059.98</v>
      </c>
    </row>
    <row r="747" spans="1:4">
      <c r="A747" s="7">
        <v>1779</v>
      </c>
      <c r="B747" s="7" t="str">
        <f>VLOOKUP(A747,'[1]Snitch Fashion_Sales'!A:O,4,FALSE)</f>
        <v>Boyfriend Jeans</v>
      </c>
      <c r="C747" s="4">
        <f>VLOOKUP(A747,[1]Snitch_Fashion_Sales!A:O,8,FALSE)</f>
        <v>2882.5047</v>
      </c>
      <c r="D747" s="4">
        <f>VLOOKUP(A747,[1]Snitch_Fashion_Sales!A:O,12,FALSE)</f>
        <v>1861.39</v>
      </c>
    </row>
    <row r="748" spans="1:4">
      <c r="A748" s="7">
        <v>1780</v>
      </c>
      <c r="B748" s="7" t="str">
        <f>VLOOKUP(A748,'[1]Snitch Fashion_Sales'!A:O,4,FALSE)</f>
        <v>Leather Jacket</v>
      </c>
      <c r="C748" s="4">
        <f>VLOOKUP(A748,[1]Snitch_Fashion_Sales!A:O,8,FALSE)</f>
        <v>2700.1262999999999</v>
      </c>
      <c r="D748" s="4">
        <f>VLOOKUP(A748,[1]Snitch_Fashion_Sales!A:O,12,FALSE)</f>
        <v>2756.02</v>
      </c>
    </row>
    <row r="749" spans="1:4">
      <c r="A749" s="7">
        <v>1781</v>
      </c>
      <c r="B749" s="7" t="str">
        <f>VLOOKUP(A749,'[1]Snitch Fashion_Sales'!A:O,4,FALSE)</f>
        <v>Casual Midi</v>
      </c>
      <c r="C749" s="4">
        <f>VLOOKUP(A749,[1]Snitch_Fashion_Sales!A:O,8,FALSE)</f>
        <v>3008.3843999999999</v>
      </c>
      <c r="D749" s="4">
        <f>VLOOKUP(A749,[1]Snitch_Fashion_Sales!A:O,12,FALSE)</f>
        <v>213.46</v>
      </c>
    </row>
    <row r="750" spans="1:4">
      <c r="A750" s="7">
        <v>1782</v>
      </c>
      <c r="B750" s="7" t="str">
        <f>VLOOKUP(A750,'[1]Snitch Fashion_Sales'!A:O,4,FALSE)</f>
        <v>Denim Jacket</v>
      </c>
      <c r="C750" s="4">
        <f>VLOOKUP(A750,[1]Snitch_Fashion_Sales!A:O,8,FALSE)</f>
        <v>16355.1342</v>
      </c>
      <c r="D750" s="4">
        <f>VLOOKUP(A750,[1]Snitch_Fashion_Sales!A:O,12,FALSE)</f>
        <v>1802.32</v>
      </c>
    </row>
    <row r="751" spans="1:4">
      <c r="A751" s="7">
        <v>1783</v>
      </c>
      <c r="B751" s="7" t="str">
        <f>VLOOKUP(A751,'[1]Snitch Fashion_Sales'!A:O,4,FALSE)</f>
        <v>Denim Jacket</v>
      </c>
      <c r="C751" s="4">
        <f>VLOOKUP(A751,[1]Snitch_Fashion_Sales!A:O,8,FALSE)</f>
        <v>190.8099</v>
      </c>
      <c r="D751" s="4">
        <f>VLOOKUP(A751,[1]Snitch_Fashion_Sales!A:O,12,FALSE)</f>
        <v>34.35</v>
      </c>
    </row>
    <row r="752" spans="1:4">
      <c r="A752" s="7">
        <v>1784</v>
      </c>
      <c r="B752" s="7" t="str">
        <f>VLOOKUP(A752,'[1]Snitch Fashion_Sales'!A:O,4,FALSE)</f>
        <v>Crop Top</v>
      </c>
      <c r="C752" s="4">
        <f>VLOOKUP(A752,[1]Snitch_Fashion_Sales!A:O,8,FALSE)</f>
        <v>8272.2000000000007</v>
      </c>
      <c r="D752" s="4">
        <f>VLOOKUP(A752,[1]Snitch_Fashion_Sales!A:O,12,FALSE)</f>
        <v>-379.91</v>
      </c>
    </row>
    <row r="753" spans="1:4">
      <c r="A753" s="7">
        <v>1785</v>
      </c>
      <c r="B753" s="7" t="str">
        <f>VLOOKUP(A753,'[1]Snitch Fashion_Sales'!A:O,4,FALSE)</f>
        <v>Oversized T-shirt</v>
      </c>
      <c r="C753" s="4">
        <f>VLOOKUP(A753,[1]Snitch_Fashion_Sales!A:O,8,FALSE)</f>
        <v>12309</v>
      </c>
      <c r="D753" s="4">
        <f>VLOOKUP(A753,[1]Snitch_Fashion_Sales!A:O,12,FALSE)</f>
        <v>567.89</v>
      </c>
    </row>
    <row r="754" spans="1:4">
      <c r="A754" s="7">
        <v>1786</v>
      </c>
      <c r="B754" s="7" t="str">
        <f>VLOOKUP(A754,'[1]Snitch Fashion_Sales'!A:O,4,FALSE)</f>
        <v>Sneakers</v>
      </c>
      <c r="C754" s="4">
        <f>VLOOKUP(A754,[1]Snitch_Fashion_Sales!A:O,8,FALSE)</f>
        <v>-278.34219999999999</v>
      </c>
      <c r="D754" s="4">
        <f>VLOOKUP(A754,[1]Snitch_Fashion_Sales!A:O,12,FALSE)</f>
        <v>1462.24</v>
      </c>
    </row>
    <row r="755" spans="1:4">
      <c r="A755" s="7">
        <v>1787</v>
      </c>
      <c r="B755" s="7" t="str">
        <f>VLOOKUP(A755,'[1]Snitch Fashion_Sales'!A:O,4,FALSE)</f>
        <v>Caps</v>
      </c>
      <c r="C755" s="4">
        <f>VLOOKUP(A755,[1]Snitch_Fashion_Sales!A:O,8,FALSE)</f>
        <v>14776.74</v>
      </c>
      <c r="D755" s="4">
        <f>VLOOKUP(A755,[1]Snitch_Fashion_Sales!A:O,12,FALSE)</f>
        <v>1294</v>
      </c>
    </row>
    <row r="756" spans="1:4">
      <c r="A756" s="7">
        <v>1789</v>
      </c>
      <c r="B756" s="7" t="str">
        <f>VLOOKUP(A756,'[1]Snitch Fashion_Sales'!A:O,4,FALSE)</f>
        <v>Bomber Jacket</v>
      </c>
      <c r="C756" s="4">
        <f>VLOOKUP(A756,[1]Snitch_Fashion_Sales!A:O,8,FALSE)</f>
        <v>1276.1887999999999</v>
      </c>
      <c r="D756" s="4">
        <f>VLOOKUP(A756,[1]Snitch_Fashion_Sales!A:O,12,FALSE)</f>
        <v>315.07</v>
      </c>
    </row>
    <row r="757" spans="1:4">
      <c r="A757" s="7">
        <v>1790</v>
      </c>
      <c r="B757" s="7" t="str">
        <f>VLOOKUP(A757,'[1]Snitch Fashion_Sales'!A:O,4,FALSE)</f>
        <v>Bomber Jacket</v>
      </c>
      <c r="C757" s="4">
        <f>VLOOKUP(A757,[1]Snitch_Fashion_Sales!A:O,8,FALSE)</f>
        <v>3268.42</v>
      </c>
      <c r="D757" s="4">
        <f>VLOOKUP(A757,[1]Snitch_Fashion_Sales!A:O,12,FALSE)</f>
        <v>259.67</v>
      </c>
    </row>
    <row r="758" spans="1:4">
      <c r="A758" s="7">
        <v>1791</v>
      </c>
      <c r="B758" s="7" t="str">
        <f>VLOOKUP(A758,'[1]Snitch Fashion_Sales'!A:O,4,FALSE)</f>
        <v>Casual Midi</v>
      </c>
      <c r="C758" s="4">
        <f>VLOOKUP(A758,[1]Snitch_Fashion_Sales!A:O,8,FALSE)</f>
        <v>658.34389999999996</v>
      </c>
      <c r="D758" s="4">
        <f>VLOOKUP(A758,[1]Snitch_Fashion_Sales!A:O,12,FALSE)</f>
        <v>2894.66</v>
      </c>
    </row>
    <row r="759" spans="1:4">
      <c r="A759" s="7">
        <v>1792</v>
      </c>
      <c r="B759" s="7" t="str">
        <f>VLOOKUP(A759,'[1]Snitch Fashion_Sales'!A:O,4,FALSE)</f>
        <v>Boyfriend Jeans</v>
      </c>
      <c r="C759" s="4">
        <f>VLOOKUP(A759,[1]Snitch_Fashion_Sales!A:O,8,FALSE)</f>
        <v>490.0258</v>
      </c>
      <c r="D759" s="4">
        <f>VLOOKUP(A759,[1]Snitch_Fashion_Sales!A:O,12,FALSE)</f>
        <v>-116.82</v>
      </c>
    </row>
    <row r="760" spans="1:4">
      <c r="A760" s="7">
        <v>1793</v>
      </c>
      <c r="B760" s="7" t="str">
        <f>VLOOKUP(A760,'[1]Snitch Fashion_Sales'!A:O,4,FALSE)</f>
        <v>Maxi Dress</v>
      </c>
      <c r="C760" s="4">
        <f>VLOOKUP(A760,[1]Snitch_Fashion_Sales!A:O,8,FALSE)</f>
        <v>9439.2000000000007</v>
      </c>
      <c r="D760" s="4">
        <f>VLOOKUP(A760,[1]Snitch_Fashion_Sales!A:O,12,FALSE)</f>
        <v>1275.03</v>
      </c>
    </row>
    <row r="761" spans="1:4">
      <c r="A761" s="7">
        <v>1794</v>
      </c>
      <c r="B761" s="7" t="str">
        <f>VLOOKUP(A761,'[1]Snitch Fashion_Sales'!A:O,4,FALSE)</f>
        <v>Denim Jacket</v>
      </c>
      <c r="C761" s="4">
        <f>VLOOKUP(A761,[1]Snitch_Fashion_Sales!A:O,8,FALSE)</f>
        <v>2725.8557000000001</v>
      </c>
      <c r="D761" s="4">
        <f>VLOOKUP(A761,[1]Snitch_Fashion_Sales!A:O,12,FALSE)</f>
        <v>2115.2600000000002</v>
      </c>
    </row>
    <row r="762" spans="1:4">
      <c r="A762" s="7">
        <v>1795</v>
      </c>
      <c r="B762" s="7" t="str">
        <f>VLOOKUP(A762,'[1]Snitch Fashion_Sales'!A:O,4,FALSE)</f>
        <v>Caps</v>
      </c>
      <c r="C762" s="4">
        <f>VLOOKUP(A762,[1]Snitch_Fashion_Sales!A:O,8,FALSE)</f>
        <v>2462.79</v>
      </c>
      <c r="D762" s="4">
        <f>VLOOKUP(A762,[1]Snitch_Fashion_Sales!A:O,12,FALSE)</f>
        <v>301.5</v>
      </c>
    </row>
    <row r="763" spans="1:4">
      <c r="A763" s="7">
        <v>1796</v>
      </c>
      <c r="B763" s="7" t="str">
        <f>VLOOKUP(A763,'[1]Snitch Fashion_Sales'!A:O,4,FALSE)</f>
        <v>Maxi Dress</v>
      </c>
      <c r="C763" s="4">
        <f>VLOOKUP(A763,[1]Snitch_Fashion_Sales!A:O,8,FALSE)</f>
        <v>-168.2559</v>
      </c>
      <c r="D763" s="4">
        <f>VLOOKUP(A763,[1]Snitch_Fashion_Sales!A:O,12,FALSE)</f>
        <v>-851</v>
      </c>
    </row>
    <row r="764" spans="1:4">
      <c r="A764" s="7">
        <v>1797</v>
      </c>
      <c r="B764" s="7" t="str">
        <f>VLOOKUP(A764,'[1]Snitch Fashion_Sales'!A:O,4,FALSE)</f>
        <v>Casual Midi</v>
      </c>
      <c r="C764" s="4">
        <f>VLOOKUP(A764,[1]Snitch_Fashion_Sales!A:O,8,FALSE)</f>
        <v>4305.0200000000004</v>
      </c>
      <c r="D764" s="4">
        <f>VLOOKUP(A764,[1]Snitch_Fashion_Sales!A:O,12,FALSE)</f>
        <v>2296.37</v>
      </c>
    </row>
    <row r="765" spans="1:4">
      <c r="A765" s="7">
        <v>1798</v>
      </c>
      <c r="B765" s="7" t="str">
        <f>VLOOKUP(A765,'[1]Snitch Fashion_Sales'!A:O,4,FALSE)</f>
        <v>Boots</v>
      </c>
      <c r="C765" s="4">
        <f>VLOOKUP(A765,[1]Snitch_Fashion_Sales!A:O,8,FALSE)</f>
        <v>2490.16</v>
      </c>
      <c r="D765" s="4">
        <f>VLOOKUP(A765,[1]Snitch_Fashion_Sales!A:O,12,FALSE)</f>
        <v>905.43</v>
      </c>
    </row>
    <row r="766" spans="1:4">
      <c r="A766" s="7">
        <v>1799</v>
      </c>
      <c r="B766" s="7" t="str">
        <f>VLOOKUP(A766,'[1]Snitch Fashion_Sales'!A:O,4,FALSE)</f>
        <v>Boots</v>
      </c>
      <c r="C766" s="4">
        <f>VLOOKUP(A766,[1]Snitch_Fashion_Sales!A:O,8,FALSE)</f>
        <v>209.285</v>
      </c>
      <c r="D766" s="4">
        <f>VLOOKUP(A766,[1]Snitch_Fashion_Sales!A:O,12,FALSE)</f>
        <v>-967.63</v>
      </c>
    </row>
    <row r="767" spans="1:4">
      <c r="A767" s="7">
        <v>1800</v>
      </c>
      <c r="B767" s="7" t="str">
        <f>VLOOKUP(A767,'[1]Snitch Fashion_Sales'!A:O,4,FALSE)</f>
        <v>Puffer Coat</v>
      </c>
      <c r="C767" s="4">
        <f>VLOOKUP(A767,[1]Snitch_Fashion_Sales!A:O,8,FALSE)</f>
        <v>1126.0932</v>
      </c>
      <c r="D767" s="4">
        <f>VLOOKUP(A767,[1]Snitch_Fashion_Sales!A:O,12,FALSE)</f>
        <v>855.26</v>
      </c>
    </row>
    <row r="768" spans="1:4">
      <c r="A768" s="7">
        <v>1801</v>
      </c>
      <c r="B768" s="7" t="str">
        <f>VLOOKUP(A768,'[1]Snitch Fashion_Sales'!A:O,4,FALSE)</f>
        <v>Sneakers</v>
      </c>
      <c r="C768" s="4">
        <f>VLOOKUP(A768,[1]Snitch_Fashion_Sales!A:O,8,FALSE)</f>
        <v>-5060.7673999999997</v>
      </c>
      <c r="D768" s="4">
        <f>VLOOKUP(A768,[1]Snitch_Fashion_Sales!A:O,12,FALSE)</f>
        <v>1463.67</v>
      </c>
    </row>
    <row r="769" spans="1:4">
      <c r="A769" s="7">
        <v>1802</v>
      </c>
      <c r="B769" s="7" t="str">
        <f>VLOOKUP(A769,'[1]Snitch Fashion_Sales'!A:O,4,FALSE)</f>
        <v>Slip-ons</v>
      </c>
      <c r="C769" s="4">
        <f>VLOOKUP(A769,[1]Snitch_Fashion_Sales!A:O,8,FALSE)</f>
        <v>-2572.7764000000002</v>
      </c>
      <c r="D769" s="4">
        <f>VLOOKUP(A769,[1]Snitch_Fashion_Sales!A:O,12,FALSE)</f>
        <v>-618.71</v>
      </c>
    </row>
    <row r="770" spans="1:4">
      <c r="A770" s="7">
        <v>1803</v>
      </c>
      <c r="B770" s="7" t="str">
        <f>VLOOKUP(A770,'[1]Snitch Fashion_Sales'!A:O,4,FALSE)</f>
        <v>Sunglasses</v>
      </c>
      <c r="C770" s="4">
        <f>VLOOKUP(A770,[1]Snitch_Fashion_Sales!A:O,8,FALSE)</f>
        <v>2559.6667000000002</v>
      </c>
      <c r="D770" s="4">
        <f>VLOOKUP(A770,[1]Snitch_Fashion_Sales!A:O,12,FALSE)</f>
        <v>409.58</v>
      </c>
    </row>
    <row r="771" spans="1:4">
      <c r="A771" s="7">
        <v>1804</v>
      </c>
      <c r="B771" s="7" t="str">
        <f>VLOOKUP(A771,'[1]Snitch Fashion_Sales'!A:O,4,FALSE)</f>
        <v>Maxi Dress</v>
      </c>
      <c r="C771" s="4">
        <f>VLOOKUP(A771,[1]Snitch_Fashion_Sales!A:O,8,FALSE)</f>
        <v>2804.2651999999998</v>
      </c>
      <c r="D771" s="4">
        <f>VLOOKUP(A771,[1]Snitch_Fashion_Sales!A:O,12,FALSE)</f>
        <v>1896.92</v>
      </c>
    </row>
    <row r="772" spans="1:4">
      <c r="A772" s="7">
        <v>1806</v>
      </c>
      <c r="B772" s="7" t="str">
        <f>VLOOKUP(A772,'[1]Snitch Fashion_Sales'!A:O,4,FALSE)</f>
        <v>Maxi Dress</v>
      </c>
      <c r="C772" s="4">
        <f>VLOOKUP(A772,[1]Snitch_Fashion_Sales!A:O,8,FALSE)</f>
        <v>2804.2651999999998</v>
      </c>
      <c r="D772" s="4">
        <f>VLOOKUP(A772,[1]Snitch_Fashion_Sales!A:O,12,FALSE)</f>
        <v>1003.57</v>
      </c>
    </row>
    <row r="773" spans="1:4">
      <c r="A773" s="7">
        <v>1807</v>
      </c>
      <c r="B773" s="7" t="str">
        <f>VLOOKUP(A773,'[1]Snitch Fashion_Sales'!A:O,4,FALSE)</f>
        <v>Boyfriend Jeans</v>
      </c>
      <c r="C773" s="4">
        <f>VLOOKUP(A773,[1]Snitch_Fashion_Sales!A:O,8,FALSE)</f>
        <v>9232.48</v>
      </c>
      <c r="D773" s="4">
        <f>VLOOKUP(A773,[1]Snitch_Fashion_Sales!A:O,12,FALSE)</f>
        <v>362.88</v>
      </c>
    </row>
    <row r="774" spans="1:4">
      <c r="A774" s="7">
        <v>1808</v>
      </c>
      <c r="B774" s="7" t="str">
        <f>VLOOKUP(A774,'[1]Snitch Fashion_Sales'!A:O,4,FALSE)</f>
        <v>Oversized T-shirt</v>
      </c>
      <c r="C774" s="4">
        <f>VLOOKUP(A774,[1]Snitch_Fashion_Sales!A:O,8,FALSE)</f>
        <v>1374.663</v>
      </c>
      <c r="D774" s="4">
        <f>VLOOKUP(A774,[1]Snitch_Fashion_Sales!A:O,12,FALSE)</f>
        <v>-67.84</v>
      </c>
    </row>
    <row r="775" spans="1:4">
      <c r="A775" s="7">
        <v>1809</v>
      </c>
      <c r="B775" s="7" t="str">
        <f>VLOOKUP(A775,'[1]Snitch Fashion_Sales'!A:O,4,FALSE)</f>
        <v>Wrap Dress</v>
      </c>
      <c r="C775" s="4">
        <f>VLOOKUP(A775,[1]Snitch_Fashion_Sales!A:O,8,FALSE)</f>
        <v>911.85360000000003</v>
      </c>
      <c r="D775" s="4">
        <f>VLOOKUP(A775,[1]Snitch_Fashion_Sales!A:O,12,FALSE)</f>
        <v>-599.61</v>
      </c>
    </row>
    <row r="776" spans="1:4">
      <c r="A776" s="7">
        <v>1810</v>
      </c>
      <c r="B776" s="7" t="str">
        <f>VLOOKUP(A776,'[1]Snitch Fashion_Sales'!A:O,4,FALSE)</f>
        <v>Sunglasses</v>
      </c>
      <c r="C776" s="4">
        <f>VLOOKUP(A776,[1]Snitch_Fashion_Sales!A:O,8,FALSE)</f>
        <v>1561.3967</v>
      </c>
      <c r="D776" s="4">
        <f>VLOOKUP(A776,[1]Snitch_Fashion_Sales!A:O,12,FALSE)</f>
        <v>-148.03</v>
      </c>
    </row>
    <row r="777" spans="1:4">
      <c r="A777" s="7">
        <v>1811</v>
      </c>
      <c r="B777" s="7" t="str">
        <f>VLOOKUP(A777,'[1]Snitch Fashion_Sales'!A:O,4,FALSE)</f>
        <v>Boots</v>
      </c>
      <c r="C777" s="4">
        <f>VLOOKUP(A777,[1]Snitch_Fashion_Sales!A:O,8,FALSE)</f>
        <v>50.0306</v>
      </c>
      <c r="D777" s="4">
        <f>VLOOKUP(A777,[1]Snitch_Fashion_Sales!A:O,12,FALSE)</f>
        <v>1662.7</v>
      </c>
    </row>
    <row r="778" spans="1:4">
      <c r="A778" s="7">
        <v>1812</v>
      </c>
      <c r="B778" s="7" t="str">
        <f>VLOOKUP(A778,'[1]Snitch Fashion_Sales'!A:O,4,FALSE)</f>
        <v>Denim Jacket</v>
      </c>
      <c r="C778" s="4">
        <f>VLOOKUP(A778,[1]Snitch_Fashion_Sales!A:O,8,FALSE)</f>
        <v>2725.8557000000001</v>
      </c>
      <c r="D778" s="4">
        <f>VLOOKUP(A778,[1]Snitch_Fashion_Sales!A:O,12,FALSE)</f>
        <v>-36.380000000000003</v>
      </c>
    </row>
    <row r="779" spans="1:4">
      <c r="A779" s="7">
        <v>1813</v>
      </c>
      <c r="B779" s="7" t="str">
        <f>VLOOKUP(A779,'[1]Snitch Fashion_Sales'!A:O,4,FALSE)</f>
        <v>Leather Jacket</v>
      </c>
      <c r="C779" s="4">
        <f>VLOOKUP(A779,[1]Snitch_Fashion_Sales!A:O,8,FALSE)</f>
        <v>0</v>
      </c>
      <c r="D779" s="4">
        <f>VLOOKUP(A779,[1]Snitch_Fashion_Sales!A:O,12,FALSE)</f>
        <v>1718.02</v>
      </c>
    </row>
    <row r="780" spans="1:4">
      <c r="A780" s="7">
        <v>1814</v>
      </c>
      <c r="B780" s="7" t="str">
        <f>VLOOKUP(A780,'[1]Snitch Fashion_Sales'!A:O,4,FALSE)</f>
        <v>Oversized T-shirt</v>
      </c>
      <c r="C780" s="4">
        <f>VLOOKUP(A780,[1]Snitch_Fashion_Sales!A:O,8,FALSE)</f>
        <v>2841.7631000000001</v>
      </c>
      <c r="D780" s="4">
        <f>VLOOKUP(A780,[1]Snitch_Fashion_Sales!A:O,12,FALSE)</f>
        <v>2724.05</v>
      </c>
    </row>
    <row r="781" spans="1:4">
      <c r="A781" s="7">
        <v>1815</v>
      </c>
      <c r="B781" s="7" t="str">
        <f>VLOOKUP(A781,'[1]Snitch Fashion_Sales'!A:O,4,FALSE)</f>
        <v>Casual Midi</v>
      </c>
      <c r="C781" s="4">
        <f>VLOOKUP(A781,[1]Snitch_Fashion_Sales!A:O,8,FALSE)</f>
        <v>3008.3843999999999</v>
      </c>
      <c r="D781" s="4">
        <f>VLOOKUP(A781,[1]Snitch_Fashion_Sales!A:O,12,FALSE)</f>
        <v>1057.3599999999999</v>
      </c>
    </row>
    <row r="782" spans="1:4">
      <c r="A782" s="7">
        <v>1816</v>
      </c>
      <c r="B782" s="7" t="str">
        <f>VLOOKUP(A782,'[1]Snitch Fashion_Sales'!A:O,4,FALSE)</f>
        <v>Graphic Tee</v>
      </c>
      <c r="C782" s="4">
        <f>VLOOKUP(A782,[1]Snitch_Fashion_Sales!A:O,8,FALSE)</f>
        <v>180.93279999999999</v>
      </c>
      <c r="D782" s="4">
        <f>VLOOKUP(A782,[1]Snitch_Fashion_Sales!A:O,12,FALSE)</f>
        <v>-804.96</v>
      </c>
    </row>
    <row r="783" spans="1:4">
      <c r="A783" s="7">
        <v>1817</v>
      </c>
      <c r="B783" s="7" t="str">
        <f>VLOOKUP(A783,'[1]Snitch Fashion_Sales'!A:O,4,FALSE)</f>
        <v>Slip-ons</v>
      </c>
      <c r="C783" s="4">
        <f>VLOOKUP(A783,[1]Snitch_Fashion_Sales!A:O,8,FALSE)</f>
        <v>-830.16639999999995</v>
      </c>
      <c r="D783" s="4">
        <f>VLOOKUP(A783,[1]Snitch_Fashion_Sales!A:O,12,FALSE)</f>
        <v>591.28</v>
      </c>
    </row>
    <row r="784" spans="1:4">
      <c r="A784" s="7">
        <v>1818</v>
      </c>
      <c r="B784" s="7" t="str">
        <f>VLOOKUP(A784,'[1]Snitch Fashion_Sales'!A:O,4,FALSE)</f>
        <v>Belts</v>
      </c>
      <c r="C784" s="4">
        <f>VLOOKUP(A784,[1]Snitch_Fashion_Sales!A:O,8,FALSE)</f>
        <v>-1966.1180999999999</v>
      </c>
      <c r="D784" s="4">
        <f>VLOOKUP(A784,[1]Snitch_Fashion_Sales!A:O,12,FALSE)</f>
        <v>601.45000000000005</v>
      </c>
    </row>
    <row r="785" spans="1:4">
      <c r="A785" s="7">
        <v>1819</v>
      </c>
      <c r="B785" s="7" t="str">
        <f>VLOOKUP(A785,'[1]Snitch Fashion_Sales'!A:O,4,FALSE)</f>
        <v>Watches</v>
      </c>
      <c r="C785" s="4">
        <f>VLOOKUP(A785,[1]Snitch_Fashion_Sales!A:O,8,FALSE)</f>
        <v>10567.08</v>
      </c>
      <c r="D785" s="4">
        <f>VLOOKUP(A785,[1]Snitch_Fashion_Sales!A:O,12,FALSE)</f>
        <v>2069.36</v>
      </c>
    </row>
    <row r="786" spans="1:4">
      <c r="A786" s="7">
        <v>1820</v>
      </c>
      <c r="B786" s="7" t="str">
        <f>VLOOKUP(A786,'[1]Snitch Fashion_Sales'!A:O,4,FALSE)</f>
        <v>Graphic Tee</v>
      </c>
      <c r="C786" s="4">
        <f>VLOOKUP(A786,[1]Snitch_Fashion_Sales!A:O,8,FALSE)</f>
        <v>9825.2000000000007</v>
      </c>
      <c r="D786" s="4">
        <f>VLOOKUP(A786,[1]Snitch_Fashion_Sales!A:O,12,FALSE)</f>
        <v>20.89</v>
      </c>
    </row>
    <row r="787" spans="1:4">
      <c r="A787" s="7">
        <v>1821</v>
      </c>
      <c r="B787" s="7" t="str">
        <f>VLOOKUP(A787,'[1]Snitch Fashion_Sales'!A:O,4,FALSE)</f>
        <v>Leather Jacket</v>
      </c>
      <c r="C787" s="4">
        <f>VLOOKUP(A787,[1]Snitch_Fashion_Sales!A:O,8,FALSE)</f>
        <v>945.04420000000005</v>
      </c>
      <c r="D787" s="4">
        <f>VLOOKUP(A787,[1]Snitch_Fashion_Sales!A:O,12,FALSE)</f>
        <v>403.42</v>
      </c>
    </row>
    <row r="788" spans="1:4">
      <c r="A788" s="7">
        <v>1822</v>
      </c>
      <c r="B788" s="7" t="str">
        <f>VLOOKUP(A788,'[1]Snitch Fashion_Sales'!A:O,4,FALSE)</f>
        <v>Bomber Jacket</v>
      </c>
      <c r="C788" s="4">
        <f>VLOOKUP(A788,[1]Snitch_Fashion_Sales!A:O,8,FALSE)</f>
        <v>891.91700000000003</v>
      </c>
      <c r="D788" s="4">
        <f>VLOOKUP(A788,[1]Snitch_Fashion_Sales!A:O,12,FALSE)</f>
        <v>-824.79</v>
      </c>
    </row>
    <row r="789" spans="1:4">
      <c r="A789" s="7">
        <v>1823</v>
      </c>
      <c r="B789" s="7" t="str">
        <f>VLOOKUP(A789,'[1]Snitch Fashion_Sales'!A:O,4,FALSE)</f>
        <v>Oversized T-shirt</v>
      </c>
      <c r="C789" s="4">
        <f>VLOOKUP(A789,[1]Snitch_Fashion_Sales!A:O,8,FALSE)</f>
        <v>3887.15</v>
      </c>
      <c r="D789" s="4">
        <f>VLOOKUP(A789,[1]Snitch_Fashion_Sales!A:O,12,FALSE)</f>
        <v>2088.25</v>
      </c>
    </row>
    <row r="790" spans="1:4">
      <c r="A790" s="7">
        <v>1824</v>
      </c>
      <c r="B790" s="7" t="str">
        <f>VLOOKUP(A790,'[1]Snitch Fashion_Sales'!A:O,4,FALSE)</f>
        <v>Watches</v>
      </c>
      <c r="C790" s="4">
        <f>VLOOKUP(A790,[1]Snitch_Fashion_Sales!A:O,8,FALSE)</f>
        <v>0</v>
      </c>
      <c r="D790" s="4">
        <f>VLOOKUP(A790,[1]Snitch_Fashion_Sales!A:O,12,FALSE)</f>
        <v>2397.9299999999998</v>
      </c>
    </row>
    <row r="791" spans="1:4">
      <c r="A791" s="7">
        <v>1825</v>
      </c>
      <c r="B791" s="7" t="str">
        <f>VLOOKUP(A791,'[1]Snitch Fashion_Sales'!A:O,4,FALSE)</f>
        <v>Bomber Jacket</v>
      </c>
      <c r="C791" s="4">
        <f>VLOOKUP(A791,[1]Snitch_Fashion_Sales!A:O,8,FALSE)</f>
        <v>5895.9</v>
      </c>
      <c r="D791" s="4">
        <f>VLOOKUP(A791,[1]Snitch_Fashion_Sales!A:O,12,FALSE)</f>
        <v>2186.63</v>
      </c>
    </row>
    <row r="792" spans="1:4">
      <c r="A792" s="7">
        <v>1826</v>
      </c>
      <c r="B792" s="7" t="str">
        <f>VLOOKUP(A792,'[1]Snitch Fashion_Sales'!A:O,4,FALSE)</f>
        <v>Crop Top</v>
      </c>
      <c r="C792" s="4">
        <f>VLOOKUP(A792,[1]Snitch_Fashion_Sales!A:O,8,FALSE)</f>
        <v>14922.2376</v>
      </c>
      <c r="D792" s="4">
        <f>VLOOKUP(A792,[1]Snitch_Fashion_Sales!A:O,12,FALSE)</f>
        <v>413.87</v>
      </c>
    </row>
    <row r="793" spans="1:4">
      <c r="A793" s="7">
        <v>1827</v>
      </c>
      <c r="B793" s="7" t="str">
        <f>VLOOKUP(A793,'[1]Snitch Fashion_Sales'!A:O,4,FALSE)</f>
        <v>Straight Cut</v>
      </c>
      <c r="C793" s="4">
        <f>VLOOKUP(A793,[1]Snitch_Fashion_Sales!A:O,8,FALSE)</f>
        <v>3109.74</v>
      </c>
      <c r="D793" s="4">
        <f>VLOOKUP(A793,[1]Snitch_Fashion_Sales!A:O,12,FALSE)</f>
        <v>-828.23</v>
      </c>
    </row>
    <row r="794" spans="1:4">
      <c r="A794" s="7">
        <v>1828</v>
      </c>
      <c r="B794" s="7" t="str">
        <f>VLOOKUP(A794,'[1]Snitch Fashion_Sales'!A:O,4,FALSE)</f>
        <v>Maxi Dress</v>
      </c>
      <c r="C794" s="4">
        <f>VLOOKUP(A794,[1]Snitch_Fashion_Sales!A:O,8,FALSE)</f>
        <v>3320.9549999999999</v>
      </c>
      <c r="D794" s="4">
        <f>VLOOKUP(A794,[1]Snitch_Fashion_Sales!A:O,12,FALSE)</f>
        <v>-476.77</v>
      </c>
    </row>
    <row r="795" spans="1:4">
      <c r="A795" s="7">
        <v>1829</v>
      </c>
      <c r="B795" s="7" t="str">
        <f>VLOOKUP(A795,'[1]Snitch Fashion_Sales'!A:O,4,FALSE)</f>
        <v>Sneakers</v>
      </c>
      <c r="C795" s="4">
        <f>VLOOKUP(A795,[1]Snitch_Fashion_Sales!A:O,8,FALSE)</f>
        <v>2530.3836999999999</v>
      </c>
      <c r="D795" s="4">
        <f>VLOOKUP(A795,[1]Snitch_Fashion_Sales!A:O,12,FALSE)</f>
        <v>1019.58</v>
      </c>
    </row>
    <row r="796" spans="1:4">
      <c r="A796" s="7">
        <v>1830</v>
      </c>
      <c r="B796" s="7" t="str">
        <f>VLOOKUP(A796,'[1]Snitch Fashion_Sales'!A:O,4,FALSE)</f>
        <v>Casual Midi</v>
      </c>
      <c r="C796" s="4">
        <f>VLOOKUP(A796,[1]Snitch_Fashion_Sales!A:O,8,FALSE)</f>
        <v>3008.3843999999999</v>
      </c>
      <c r="D796" s="4">
        <f>VLOOKUP(A796,[1]Snitch_Fashion_Sales!A:O,12,FALSE)</f>
        <v>602.58000000000004</v>
      </c>
    </row>
    <row r="797" spans="1:4">
      <c r="A797" s="7">
        <v>1831</v>
      </c>
      <c r="B797" s="7" t="str">
        <f>VLOOKUP(A797,'[1]Snitch Fashion_Sales'!A:O,4,FALSE)</f>
        <v>Loafers</v>
      </c>
      <c r="C797" s="4">
        <f>VLOOKUP(A797,[1]Snitch_Fashion_Sales!A:O,8,FALSE)</f>
        <v>895.34</v>
      </c>
      <c r="D797" s="4">
        <f>VLOOKUP(A797,[1]Snitch_Fashion_Sales!A:O,12,FALSE)</f>
        <v>2150.1</v>
      </c>
    </row>
    <row r="798" spans="1:4">
      <c r="A798" s="7">
        <v>1832</v>
      </c>
      <c r="B798" s="7" t="str">
        <f>VLOOKUP(A798,'[1]Snitch Fashion_Sales'!A:O,4,FALSE)</f>
        <v>Loafers</v>
      </c>
      <c r="C798" s="4">
        <f>VLOOKUP(A798,[1]Snitch_Fashion_Sales!A:O,8,FALSE)</f>
        <v>1646.6567</v>
      </c>
      <c r="D798" s="4">
        <f>VLOOKUP(A798,[1]Snitch_Fashion_Sales!A:O,12,FALSE)</f>
        <v>708.3</v>
      </c>
    </row>
    <row r="799" spans="1:4">
      <c r="A799" s="7">
        <v>1833</v>
      </c>
      <c r="B799" s="7" t="str">
        <f>VLOOKUP(A799,'[1]Snitch Fashion_Sales'!A:O,4,FALSE)</f>
        <v>Wrap Dress</v>
      </c>
      <c r="C799" s="4">
        <f>VLOOKUP(A799,[1]Snitch_Fashion_Sales!A:O,8,FALSE)</f>
        <v>-1739.5089</v>
      </c>
      <c r="D799" s="4">
        <f>VLOOKUP(A799,[1]Snitch_Fashion_Sales!A:O,12,FALSE)</f>
        <v>2470.5500000000002</v>
      </c>
    </row>
    <row r="800" spans="1:4">
      <c r="A800" s="7">
        <v>1834</v>
      </c>
      <c r="B800" s="7" t="str">
        <f>VLOOKUP(A800,'[1]Snitch Fashion_Sales'!A:O,4,FALSE)</f>
        <v>Denim Jacket</v>
      </c>
      <c r="C800" s="4">
        <f>VLOOKUP(A800,[1]Snitch_Fashion_Sales!A:O,8,FALSE)</f>
        <v>0</v>
      </c>
      <c r="D800" s="4">
        <f>VLOOKUP(A800,[1]Snitch_Fashion_Sales!A:O,12,FALSE)</f>
        <v>-663.74</v>
      </c>
    </row>
    <row r="801" spans="1:4">
      <c r="A801" s="7">
        <v>1835</v>
      </c>
      <c r="B801" s="7" t="str">
        <f>VLOOKUP(A801,'[1]Snitch Fashion_Sales'!A:O,4,FALSE)</f>
        <v>Ripped Denim</v>
      </c>
      <c r="C801" s="4">
        <f>VLOOKUP(A801,[1]Snitch_Fashion_Sales!A:O,8,FALSE)</f>
        <v>0</v>
      </c>
      <c r="D801" s="4">
        <f>VLOOKUP(A801,[1]Snitch_Fashion_Sales!A:O,12,FALSE)</f>
        <v>1851.02</v>
      </c>
    </row>
    <row r="802" spans="1:4">
      <c r="A802" s="7">
        <v>1836</v>
      </c>
      <c r="B802" s="7" t="str">
        <f>VLOOKUP(A802,'[1]Snitch Fashion_Sales'!A:O,4,FALSE)</f>
        <v>Straight Cut</v>
      </c>
      <c r="C802" s="4">
        <f>VLOOKUP(A802,[1]Snitch_Fashion_Sales!A:O,8,FALSE)</f>
        <v>1768.9896000000001</v>
      </c>
      <c r="D802" s="4">
        <f>VLOOKUP(A802,[1]Snitch_Fashion_Sales!A:O,12,FALSE)</f>
        <v>1782.55</v>
      </c>
    </row>
    <row r="803" spans="1:4">
      <c r="A803" s="7">
        <v>1838</v>
      </c>
      <c r="B803" s="7" t="str">
        <f>VLOOKUP(A803,'[1]Snitch Fashion_Sales'!A:O,4,FALSE)</f>
        <v>Bodycon</v>
      </c>
      <c r="C803" s="4">
        <f>VLOOKUP(A803,[1]Snitch_Fashion_Sales!A:O,8,FALSE)</f>
        <v>-5737.5536000000002</v>
      </c>
      <c r="D803" s="4">
        <f>VLOOKUP(A803,[1]Snitch_Fashion_Sales!A:O,12,FALSE)</f>
        <v>1657.14</v>
      </c>
    </row>
    <row r="804" spans="1:4">
      <c r="A804" s="7">
        <v>1839</v>
      </c>
      <c r="B804" s="7" t="str">
        <f>VLOOKUP(A804,'[1]Snitch Fashion_Sales'!A:O,4,FALSE)</f>
        <v>Classic Tee</v>
      </c>
      <c r="C804" s="4">
        <f>VLOOKUP(A804,[1]Snitch_Fashion_Sales!A:O,8,FALSE)</f>
        <v>2067.64</v>
      </c>
      <c r="D804" s="4">
        <f>VLOOKUP(A804,[1]Snitch_Fashion_Sales!A:O,12,FALSE)</f>
        <v>-276.17</v>
      </c>
    </row>
    <row r="805" spans="1:4">
      <c r="A805" s="7">
        <v>1840</v>
      </c>
      <c r="B805" s="7" t="str">
        <f>VLOOKUP(A805,'[1]Snitch Fashion_Sales'!A:O,4,FALSE)</f>
        <v>Watches</v>
      </c>
      <c r="C805" s="4">
        <f>VLOOKUP(A805,[1]Snitch_Fashion_Sales!A:O,8,FALSE)</f>
        <v>0</v>
      </c>
      <c r="D805" s="4">
        <f>VLOOKUP(A805,[1]Snitch_Fashion_Sales!A:O,12,FALSE)</f>
        <v>59.79</v>
      </c>
    </row>
    <row r="806" spans="1:4">
      <c r="A806" s="7">
        <v>1841</v>
      </c>
      <c r="B806" s="7" t="str">
        <f>VLOOKUP(A806,'[1]Snitch Fashion_Sales'!A:O,4,FALSE)</f>
        <v>Puffer Coat</v>
      </c>
      <c r="C806" s="4">
        <f>VLOOKUP(A806,[1]Snitch_Fashion_Sales!A:O,8,FALSE)</f>
        <v>2681.1743999999999</v>
      </c>
      <c r="D806" s="4">
        <f>VLOOKUP(A806,[1]Snitch_Fashion_Sales!A:O,12,FALSE)</f>
        <v>-780.96</v>
      </c>
    </row>
    <row r="807" spans="1:4">
      <c r="A807" s="7">
        <v>1842</v>
      </c>
      <c r="B807" s="7" t="str">
        <f>VLOOKUP(A807,'[1]Snitch Fashion_Sales'!A:O,4,FALSE)</f>
        <v>Leather Jacket</v>
      </c>
      <c r="C807" s="4">
        <f>VLOOKUP(A807,[1]Snitch_Fashion_Sales!A:O,8,FALSE)</f>
        <v>2403.1124</v>
      </c>
      <c r="D807" s="4">
        <f>VLOOKUP(A807,[1]Snitch_Fashion_Sales!A:O,12,FALSE)</f>
        <v>2041.06</v>
      </c>
    </row>
    <row r="808" spans="1:4">
      <c r="A808" s="7">
        <v>1843</v>
      </c>
      <c r="B808" s="7" t="str">
        <f>VLOOKUP(A808,'[1]Snitch Fashion_Sales'!A:O,4,FALSE)</f>
        <v>Casual Midi</v>
      </c>
      <c r="C808" s="4">
        <f>VLOOKUP(A808,[1]Snitch_Fashion_Sales!A:O,8,FALSE)</f>
        <v>-5655.7627000000002</v>
      </c>
      <c r="D808" s="4">
        <f>VLOOKUP(A808,[1]Snitch_Fashion_Sales!A:O,12,FALSE)</f>
        <v>406.45</v>
      </c>
    </row>
    <row r="809" spans="1:4">
      <c r="A809" s="7">
        <v>1844</v>
      </c>
      <c r="B809" s="7" t="str">
        <f>VLOOKUP(A809,'[1]Snitch Fashion_Sales'!A:O,4,FALSE)</f>
        <v>Sunglasses</v>
      </c>
      <c r="C809" s="4">
        <f>VLOOKUP(A809,[1]Snitch_Fashion_Sales!A:O,8,FALSE)</f>
        <v>2559.6667000000002</v>
      </c>
      <c r="D809" s="4">
        <f>VLOOKUP(A809,[1]Snitch_Fashion_Sales!A:O,12,FALSE)</f>
        <v>1910.76</v>
      </c>
    </row>
    <row r="810" spans="1:4">
      <c r="A810" s="7">
        <v>1845</v>
      </c>
      <c r="B810" s="7" t="str">
        <f>VLOOKUP(A810,'[1]Snitch Fashion_Sales'!A:O,4,FALSE)</f>
        <v>Crop Top</v>
      </c>
      <c r="C810" s="4">
        <f>VLOOKUP(A810,[1]Snitch_Fashion_Sales!A:O,8,FALSE)</f>
        <v>2188.5947999999999</v>
      </c>
      <c r="D810" s="4">
        <f>VLOOKUP(A810,[1]Snitch_Fashion_Sales!A:O,12,FALSE)</f>
        <v>1013.64</v>
      </c>
    </row>
    <row r="811" spans="1:4">
      <c r="A811" s="7">
        <v>1846</v>
      </c>
      <c r="B811" s="7" t="str">
        <f>VLOOKUP(A811,'[1]Snitch Fashion_Sales'!A:O,4,FALSE)</f>
        <v>Sunglasses</v>
      </c>
      <c r="C811" s="4">
        <f>VLOOKUP(A811,[1]Snitch_Fashion_Sales!A:O,8,FALSE)</f>
        <v>-694.71</v>
      </c>
      <c r="D811" s="4">
        <f>VLOOKUP(A811,[1]Snitch_Fashion_Sales!A:O,12,FALSE)</f>
        <v>2991.27</v>
      </c>
    </row>
    <row r="812" spans="1:4">
      <c r="A812" s="7">
        <v>1847</v>
      </c>
      <c r="B812" s="7" t="str">
        <f>VLOOKUP(A812,'[1]Snitch Fashion_Sales'!A:O,4,FALSE)</f>
        <v>Bodycon</v>
      </c>
      <c r="C812" s="4">
        <f>VLOOKUP(A812,[1]Snitch_Fashion_Sales!A:O,8,FALSE)</f>
        <v>-387.0514</v>
      </c>
      <c r="D812" s="4">
        <f>VLOOKUP(A812,[1]Snitch_Fashion_Sales!A:O,12,FALSE)</f>
        <v>2897.72</v>
      </c>
    </row>
    <row r="813" spans="1:4">
      <c r="A813" s="7">
        <v>1848</v>
      </c>
      <c r="B813" s="7" t="str">
        <f>VLOOKUP(A813,'[1]Snitch Fashion_Sales'!A:O,4,FALSE)</f>
        <v>Graphic Tee</v>
      </c>
      <c r="C813" s="4">
        <f>VLOOKUP(A813,[1]Snitch_Fashion_Sales!A:O,8,FALSE)</f>
        <v>-2776.2202000000002</v>
      </c>
      <c r="D813" s="4">
        <f>VLOOKUP(A813,[1]Snitch_Fashion_Sales!A:O,12,FALSE)</f>
        <v>-56.68</v>
      </c>
    </row>
    <row r="814" spans="1:4">
      <c r="A814" s="7">
        <v>1849</v>
      </c>
      <c r="B814" s="7" t="str">
        <f>VLOOKUP(A814,'[1]Snitch Fashion_Sales'!A:O,4,FALSE)</f>
        <v>Oversized T-shirt</v>
      </c>
      <c r="C814" s="4">
        <f>VLOOKUP(A814,[1]Snitch_Fashion_Sales!A:O,8,FALSE)</f>
        <v>927.04</v>
      </c>
      <c r="D814" s="4">
        <f>VLOOKUP(A814,[1]Snitch_Fashion_Sales!A:O,12,FALSE)</f>
        <v>880.71</v>
      </c>
    </row>
    <row r="815" spans="1:4">
      <c r="A815" s="7">
        <v>1850</v>
      </c>
      <c r="B815" s="7" t="str">
        <f>VLOOKUP(A815,'[1]Snitch Fashion_Sales'!A:O,4,FALSE)</f>
        <v>Belts</v>
      </c>
      <c r="C815" s="4">
        <f>VLOOKUP(A815,[1]Snitch_Fashion_Sales!A:O,8,FALSE)</f>
        <v>-352.96289999999999</v>
      </c>
      <c r="D815" s="4">
        <f>VLOOKUP(A815,[1]Snitch_Fashion_Sales!A:O,12,FALSE)</f>
        <v>1757.18</v>
      </c>
    </row>
    <row r="816" spans="1:4">
      <c r="A816" s="7">
        <v>1851</v>
      </c>
      <c r="B816" s="7" t="str">
        <f>VLOOKUP(A816,'[1]Snitch Fashion_Sales'!A:O,4,FALSE)</f>
        <v>Slim Fit Jeans</v>
      </c>
      <c r="C816" s="4">
        <f>VLOOKUP(A816,[1]Snitch_Fashion_Sales!A:O,8,FALSE)</f>
        <v>7525</v>
      </c>
      <c r="D816" s="4">
        <f>VLOOKUP(A816,[1]Snitch_Fashion_Sales!A:O,12,FALSE)</f>
        <v>-29.76</v>
      </c>
    </row>
    <row r="817" spans="1:4">
      <c r="A817" s="7">
        <v>1852</v>
      </c>
      <c r="B817" s="7" t="str">
        <f>VLOOKUP(A817,'[1]Snitch Fashion_Sales'!A:O,4,FALSE)</f>
        <v>Graphic Tee</v>
      </c>
      <c r="C817" s="4">
        <f>VLOOKUP(A817,[1]Snitch_Fashion_Sales!A:O,8,FALSE)</f>
        <v>1727.4285</v>
      </c>
      <c r="D817" s="4">
        <f>VLOOKUP(A817,[1]Snitch_Fashion_Sales!A:O,12,FALSE)</f>
        <v>1754.79</v>
      </c>
    </row>
    <row r="818" spans="1:4">
      <c r="A818" s="7">
        <v>1853</v>
      </c>
      <c r="B818" s="7" t="str">
        <f>VLOOKUP(A818,'[1]Snitch Fashion_Sales'!A:O,4,FALSE)</f>
        <v>Watches</v>
      </c>
      <c r="C818" s="4">
        <f>VLOOKUP(A818,[1]Snitch_Fashion_Sales!A:O,8,FALSE)</f>
        <v>8587.44</v>
      </c>
      <c r="D818" s="4">
        <f>VLOOKUP(A818,[1]Snitch_Fashion_Sales!A:O,12,FALSE)</f>
        <v>2555.84</v>
      </c>
    </row>
    <row r="819" spans="1:4">
      <c r="A819" s="7">
        <v>1854</v>
      </c>
      <c r="B819" s="7" t="str">
        <f>VLOOKUP(A819,'[1]Snitch Fashion_Sales'!A:O,4,FALSE)</f>
        <v>Boyfriend Jeans</v>
      </c>
      <c r="C819" s="4">
        <f>VLOOKUP(A819,[1]Snitch_Fashion_Sales!A:O,8,FALSE)</f>
        <v>-267.60509999999999</v>
      </c>
      <c r="D819" s="4">
        <f>VLOOKUP(A819,[1]Snitch_Fashion_Sales!A:O,12,FALSE)</f>
        <v>40.200000000000003</v>
      </c>
    </row>
    <row r="820" spans="1:4">
      <c r="A820" s="7">
        <v>1855</v>
      </c>
      <c r="B820" s="7" t="str">
        <f>VLOOKUP(A820,'[1]Snitch Fashion_Sales'!A:O,4,FALSE)</f>
        <v>Crop Top</v>
      </c>
      <c r="C820" s="4">
        <f>VLOOKUP(A820,[1]Snitch_Fashion_Sales!A:O,8,FALSE)</f>
        <v>19354.25</v>
      </c>
      <c r="D820" s="4">
        <f>VLOOKUP(A820,[1]Snitch_Fashion_Sales!A:O,12,FALSE)</f>
        <v>2313.58</v>
      </c>
    </row>
    <row r="821" spans="1:4">
      <c r="A821" s="7">
        <v>1856</v>
      </c>
      <c r="B821" s="7" t="str">
        <f>VLOOKUP(A821,'[1]Snitch Fashion_Sales'!A:O,4,FALSE)</f>
        <v>Wrap Dress</v>
      </c>
      <c r="C821" s="4">
        <f>VLOOKUP(A821,[1]Snitch_Fashion_Sales!A:O,8,FALSE)</f>
        <v>2737.23</v>
      </c>
      <c r="D821" s="4">
        <f>VLOOKUP(A821,[1]Snitch_Fashion_Sales!A:O,12,FALSE)</f>
        <v>2855.35</v>
      </c>
    </row>
    <row r="822" spans="1:4">
      <c r="A822" s="7">
        <v>1857</v>
      </c>
      <c r="B822" s="7" t="str">
        <f>VLOOKUP(A822,'[1]Snitch Fashion_Sales'!A:O,4,FALSE)</f>
        <v>Watches</v>
      </c>
      <c r="C822" s="4">
        <f>VLOOKUP(A822,[1]Snitch_Fashion_Sales!A:O,8,FALSE)</f>
        <v>2830.1325999999999</v>
      </c>
      <c r="D822" s="4">
        <f>VLOOKUP(A822,[1]Snitch_Fashion_Sales!A:O,12,FALSE)</f>
        <v>-564.27</v>
      </c>
    </row>
    <row r="823" spans="1:4">
      <c r="A823" s="7">
        <v>1858</v>
      </c>
      <c r="B823" s="7" t="str">
        <f>VLOOKUP(A823,'[1]Snitch Fashion_Sales'!A:O,4,FALSE)</f>
        <v>Ripped Denim</v>
      </c>
      <c r="C823" s="4">
        <f>VLOOKUP(A823,[1]Snitch_Fashion_Sales!A:O,8,FALSE)</f>
        <v>3647.61</v>
      </c>
      <c r="D823" s="4">
        <f>VLOOKUP(A823,[1]Snitch_Fashion_Sales!A:O,12,FALSE)</f>
        <v>1789.65</v>
      </c>
    </row>
    <row r="824" spans="1:4">
      <c r="A824" s="7">
        <v>1859</v>
      </c>
      <c r="B824" s="7" t="str">
        <f>VLOOKUP(A824,'[1]Snitch Fashion_Sales'!A:O,4,FALSE)</f>
        <v>Sunglasses</v>
      </c>
      <c r="C824" s="4">
        <f>VLOOKUP(A824,[1]Snitch_Fashion_Sales!A:O,8,FALSE)</f>
        <v>865.71600000000001</v>
      </c>
      <c r="D824" s="4">
        <f>VLOOKUP(A824,[1]Snitch_Fashion_Sales!A:O,12,FALSE)</f>
        <v>1183.93</v>
      </c>
    </row>
    <row r="825" spans="1:4">
      <c r="A825" s="7">
        <v>1860</v>
      </c>
      <c r="B825" s="7" t="str">
        <f>VLOOKUP(A825,'[1]Snitch Fashion_Sales'!A:O,4,FALSE)</f>
        <v>Maxi Dress</v>
      </c>
      <c r="C825" s="4">
        <f>VLOOKUP(A825,[1]Snitch_Fashion_Sales!A:O,8,FALSE)</f>
        <v>-1261.9193</v>
      </c>
      <c r="D825" s="4">
        <f>VLOOKUP(A825,[1]Snitch_Fashion_Sales!A:O,12,FALSE)</f>
        <v>57.35</v>
      </c>
    </row>
    <row r="826" spans="1:4">
      <c r="A826" s="7">
        <v>1861</v>
      </c>
      <c r="B826" s="7" t="str">
        <f>VLOOKUP(A826,'[1]Snitch Fashion_Sales'!A:O,4,FALSE)</f>
        <v>Bomber Jacket</v>
      </c>
      <c r="C826" s="4">
        <f>VLOOKUP(A826,[1]Snitch_Fashion_Sales!A:O,8,FALSE)</f>
        <v>2483.5844000000002</v>
      </c>
      <c r="D826" s="4">
        <f>VLOOKUP(A826,[1]Snitch_Fashion_Sales!A:O,12,FALSE)</f>
        <v>-934.61</v>
      </c>
    </row>
    <row r="827" spans="1:4">
      <c r="A827" s="7">
        <v>1862</v>
      </c>
      <c r="B827" s="7" t="str">
        <f>VLOOKUP(A827,'[1]Snitch Fashion_Sales'!A:O,4,FALSE)</f>
        <v>Casual Midi</v>
      </c>
      <c r="C827" s="4">
        <f>VLOOKUP(A827,[1]Snitch_Fashion_Sales!A:O,8,FALSE)</f>
        <v>23698.3</v>
      </c>
      <c r="D827" s="4">
        <f>VLOOKUP(A827,[1]Snitch_Fashion_Sales!A:O,12,FALSE)</f>
        <v>-315.41000000000003</v>
      </c>
    </row>
    <row r="828" spans="1:4">
      <c r="A828" s="7">
        <v>1863</v>
      </c>
      <c r="B828" s="7" t="str">
        <f>VLOOKUP(A828,'[1]Snitch Fashion_Sales'!A:O,4,FALSE)</f>
        <v>Sneakers</v>
      </c>
      <c r="C828" s="4">
        <f>VLOOKUP(A828,[1]Snitch_Fashion_Sales!A:O,8,FALSE)</f>
        <v>739.44569999999999</v>
      </c>
      <c r="D828" s="4">
        <f>VLOOKUP(A828,[1]Snitch_Fashion_Sales!A:O,12,FALSE)</f>
        <v>612.84</v>
      </c>
    </row>
    <row r="829" spans="1:4">
      <c r="A829" s="7">
        <v>1864</v>
      </c>
      <c r="B829" s="7" t="str">
        <f>VLOOKUP(A829,'[1]Snitch Fashion_Sales'!A:O,4,FALSE)</f>
        <v>Caps</v>
      </c>
      <c r="C829" s="4">
        <f>VLOOKUP(A829,[1]Snitch_Fashion_Sales!A:O,8,FALSE)</f>
        <v>6280.24</v>
      </c>
      <c r="D829" s="4">
        <f>VLOOKUP(A829,[1]Snitch_Fashion_Sales!A:O,12,FALSE)</f>
        <v>1017.26</v>
      </c>
    </row>
    <row r="830" spans="1:4">
      <c r="A830" s="7">
        <v>1865</v>
      </c>
      <c r="B830" s="7" t="str">
        <f>VLOOKUP(A830,'[1]Snitch Fashion_Sales'!A:O,4,FALSE)</f>
        <v>Leather Jacket</v>
      </c>
      <c r="C830" s="4">
        <f>VLOOKUP(A830,[1]Snitch_Fashion_Sales!A:O,8,FALSE)</f>
        <v>4993.62</v>
      </c>
      <c r="D830" s="4">
        <f>VLOOKUP(A830,[1]Snitch_Fashion_Sales!A:O,12,FALSE)</f>
        <v>28.7</v>
      </c>
    </row>
    <row r="831" spans="1:4">
      <c r="A831" s="7">
        <v>1866</v>
      </c>
      <c r="B831" s="7" t="str">
        <f>VLOOKUP(A831,'[1]Snitch Fashion_Sales'!A:O,4,FALSE)</f>
        <v>Graphic Tee</v>
      </c>
      <c r="C831" s="4">
        <f>VLOOKUP(A831,[1]Snitch_Fashion_Sales!A:O,8,FALSE)</f>
        <v>7153.8720000000003</v>
      </c>
      <c r="D831" s="4">
        <f>VLOOKUP(A831,[1]Snitch_Fashion_Sales!A:O,12,FALSE)</f>
        <v>1335.92</v>
      </c>
    </row>
    <row r="832" spans="1:4">
      <c r="A832" s="7">
        <v>1867</v>
      </c>
      <c r="B832" s="7" t="str">
        <f>VLOOKUP(A832,'[1]Snitch Fashion_Sales'!A:O,4,FALSE)</f>
        <v>Bodycon</v>
      </c>
      <c r="C832" s="4">
        <f>VLOOKUP(A832,[1]Snitch_Fashion_Sales!A:O,8,FALSE)</f>
        <v>1722.2113999999999</v>
      </c>
      <c r="D832" s="4">
        <f>VLOOKUP(A832,[1]Snitch_Fashion_Sales!A:O,12,FALSE)</f>
        <v>-702.11</v>
      </c>
    </row>
    <row r="833" spans="1:4">
      <c r="A833" s="7">
        <v>1868</v>
      </c>
      <c r="B833" s="7" t="str">
        <f>VLOOKUP(A833,'[1]Snitch Fashion_Sales'!A:O,4,FALSE)</f>
        <v>Boots</v>
      </c>
      <c r="C833" s="4">
        <f>VLOOKUP(A833,[1]Snitch_Fashion_Sales!A:O,8,FALSE)</f>
        <v>2501.5309999999999</v>
      </c>
      <c r="D833" s="4">
        <f>VLOOKUP(A833,[1]Snitch_Fashion_Sales!A:O,12,FALSE)</f>
        <v>182.74</v>
      </c>
    </row>
    <row r="834" spans="1:4">
      <c r="A834" s="7">
        <v>1869</v>
      </c>
      <c r="B834" s="7" t="str">
        <f>VLOOKUP(A834,'[1]Snitch Fashion_Sales'!A:O,4,FALSE)</f>
        <v>Denim Jacket</v>
      </c>
      <c r="C834" s="4">
        <f>VLOOKUP(A834,[1]Snitch_Fashion_Sales!A:O,8,FALSE)</f>
        <v>2725.8557000000001</v>
      </c>
      <c r="D834" s="4">
        <f>VLOOKUP(A834,[1]Snitch_Fashion_Sales!A:O,12,FALSE)</f>
        <v>75.28</v>
      </c>
    </row>
    <row r="835" spans="1:4">
      <c r="A835" s="7">
        <v>1870</v>
      </c>
      <c r="B835" s="7" t="str">
        <f>VLOOKUP(A835,'[1]Snitch Fashion_Sales'!A:O,4,FALSE)</f>
        <v>Sneakers</v>
      </c>
      <c r="C835" s="4">
        <f>VLOOKUP(A835,[1]Snitch_Fashion_Sales!A:O,8,FALSE)</f>
        <v>1870.68</v>
      </c>
      <c r="D835" s="4">
        <f>VLOOKUP(A835,[1]Snitch_Fashion_Sales!A:O,12,FALSE)</f>
        <v>2695.81</v>
      </c>
    </row>
    <row r="836" spans="1:4">
      <c r="A836" s="7">
        <v>1871</v>
      </c>
      <c r="B836" s="7" t="str">
        <f>VLOOKUP(A836,'[1]Snitch Fashion_Sales'!A:O,4,FALSE)</f>
        <v>Wrap Dress</v>
      </c>
      <c r="C836" s="4">
        <f>VLOOKUP(A836,[1]Snitch_Fashion_Sales!A:O,8,FALSE)</f>
        <v>2845.2420000000002</v>
      </c>
      <c r="D836" s="4">
        <f>VLOOKUP(A836,[1]Snitch_Fashion_Sales!A:O,12,FALSE)</f>
        <v>-431.93</v>
      </c>
    </row>
    <row r="837" spans="1:4">
      <c r="A837" s="7">
        <v>1872</v>
      </c>
      <c r="B837" s="7" t="str">
        <f>VLOOKUP(A837,'[1]Snitch Fashion_Sales'!A:O,4,FALSE)</f>
        <v>Graphic Tee</v>
      </c>
      <c r="C837" s="4">
        <f>VLOOKUP(A837,[1]Snitch_Fashion_Sales!A:O,8,FALSE)</f>
        <v>1758.4528</v>
      </c>
      <c r="D837" s="4">
        <f>VLOOKUP(A837,[1]Snitch_Fashion_Sales!A:O,12,FALSE)</f>
        <v>953.93</v>
      </c>
    </row>
    <row r="838" spans="1:4">
      <c r="A838" s="7">
        <v>1873</v>
      </c>
      <c r="B838" s="7" t="str">
        <f>VLOOKUP(A838,'[1]Snitch Fashion_Sales'!A:O,4,FALSE)</f>
        <v>Bomber Jacket</v>
      </c>
      <c r="C838" s="4">
        <f>VLOOKUP(A838,[1]Snitch_Fashion_Sales!A:O,8,FALSE)</f>
        <v>2483.5844000000002</v>
      </c>
      <c r="D838" s="4">
        <f>VLOOKUP(A838,[1]Snitch_Fashion_Sales!A:O,12,FALSE)</f>
        <v>-632.25</v>
      </c>
    </row>
    <row r="839" spans="1:4">
      <c r="A839" s="7">
        <v>1874</v>
      </c>
      <c r="B839" s="7" t="str">
        <f>VLOOKUP(A839,'[1]Snitch Fashion_Sales'!A:O,4,FALSE)</f>
        <v>Slip-ons</v>
      </c>
      <c r="C839" s="4">
        <f>VLOOKUP(A839,[1]Snitch_Fashion_Sales!A:O,8,FALSE)</f>
        <v>14235.1</v>
      </c>
      <c r="D839" s="4">
        <f>VLOOKUP(A839,[1]Snitch_Fashion_Sales!A:O,12,FALSE)</f>
        <v>-573.97</v>
      </c>
    </row>
    <row r="840" spans="1:4">
      <c r="A840" s="7">
        <v>1875</v>
      </c>
      <c r="B840" s="7" t="str">
        <f>VLOOKUP(A840,'[1]Snitch Fashion_Sales'!A:O,4,FALSE)</f>
        <v>Watches</v>
      </c>
      <c r="C840" s="4">
        <f>VLOOKUP(A840,[1]Snitch_Fashion_Sales!A:O,8,FALSE)</f>
        <v>2830.1325999999999</v>
      </c>
      <c r="D840" s="4">
        <f>VLOOKUP(A840,[1]Snitch_Fashion_Sales!A:O,12,FALSE)</f>
        <v>1125.5</v>
      </c>
    </row>
    <row r="841" spans="1:4">
      <c r="A841" s="7">
        <v>1876</v>
      </c>
      <c r="B841" s="7" t="str">
        <f>VLOOKUP(A841,'[1]Snitch Fashion_Sales'!A:O,4,FALSE)</f>
        <v>Loafers</v>
      </c>
      <c r="C841" s="4">
        <f>VLOOKUP(A841,[1]Snitch_Fashion_Sales!A:O,8,FALSE)</f>
        <v>1964.4326000000001</v>
      </c>
      <c r="D841" s="4">
        <f>VLOOKUP(A841,[1]Snitch_Fashion_Sales!A:O,12,FALSE)</f>
        <v>986.09</v>
      </c>
    </row>
    <row r="842" spans="1:4">
      <c r="A842" s="7">
        <v>1877</v>
      </c>
      <c r="B842" s="7" t="str">
        <f>VLOOKUP(A842,'[1]Snitch Fashion_Sales'!A:O,4,FALSE)</f>
        <v>Crop Top</v>
      </c>
      <c r="C842" s="4">
        <f>VLOOKUP(A842,[1]Snitch_Fashion_Sales!A:O,8,FALSE)</f>
        <v>-2487.0396000000001</v>
      </c>
      <c r="D842" s="4">
        <f>VLOOKUP(A842,[1]Snitch_Fashion_Sales!A:O,12,FALSE)</f>
        <v>1149.23</v>
      </c>
    </row>
    <row r="843" spans="1:4">
      <c r="A843" s="7">
        <v>1878</v>
      </c>
      <c r="B843" s="7" t="str">
        <f>VLOOKUP(A843,'[1]Snitch Fashion_Sales'!A:O,4,FALSE)</f>
        <v>Maxi Dress</v>
      </c>
      <c r="C843" s="4">
        <f>VLOOKUP(A843,[1]Snitch_Fashion_Sales!A:O,8,FALSE)</f>
        <v>11217.060799999999</v>
      </c>
      <c r="D843" s="4">
        <f>VLOOKUP(A843,[1]Snitch_Fashion_Sales!A:O,12,FALSE)</f>
        <v>2247.4899999999998</v>
      </c>
    </row>
    <row r="844" spans="1:4">
      <c r="A844" s="7">
        <v>1879</v>
      </c>
      <c r="B844" s="7" t="str">
        <f>VLOOKUP(A844,'[1]Snitch Fashion_Sales'!A:O,4,FALSE)</f>
        <v>Belts</v>
      </c>
      <c r="C844" s="4">
        <f>VLOOKUP(A844,[1]Snitch_Fashion_Sales!A:O,8,FALSE)</f>
        <v>0</v>
      </c>
      <c r="D844" s="4">
        <f>VLOOKUP(A844,[1]Snitch_Fashion_Sales!A:O,12,FALSE)</f>
        <v>2762.27</v>
      </c>
    </row>
    <row r="845" spans="1:4">
      <c r="A845" s="7">
        <v>1880</v>
      </c>
      <c r="B845" s="7" t="str">
        <f>VLOOKUP(A845,'[1]Snitch Fashion_Sales'!A:O,4,FALSE)</f>
        <v>Watches</v>
      </c>
      <c r="C845" s="4">
        <f>VLOOKUP(A845,[1]Snitch_Fashion_Sales!A:O,8,FALSE)</f>
        <v>77.296999999999997</v>
      </c>
      <c r="D845" s="4">
        <f>VLOOKUP(A845,[1]Snitch_Fashion_Sales!A:O,12,FALSE)</f>
        <v>843.81</v>
      </c>
    </row>
    <row r="846" spans="1:4">
      <c r="A846" s="7">
        <v>1881</v>
      </c>
      <c r="B846" s="7" t="str">
        <f>VLOOKUP(A846,'[1]Snitch Fashion_Sales'!A:O,4,FALSE)</f>
        <v>Slip-ons</v>
      </c>
      <c r="C846" s="4">
        <f>VLOOKUP(A846,[1]Snitch_Fashion_Sales!A:O,8,FALSE)</f>
        <v>5317.8</v>
      </c>
      <c r="D846" s="4">
        <f>VLOOKUP(A846,[1]Snitch_Fashion_Sales!A:O,12,FALSE)</f>
        <v>993.92</v>
      </c>
    </row>
    <row r="847" spans="1:4">
      <c r="A847" s="7">
        <v>1882</v>
      </c>
      <c r="B847" s="7" t="str">
        <f>VLOOKUP(A847,'[1]Snitch Fashion_Sales'!A:O,4,FALSE)</f>
        <v>Denim Jacket</v>
      </c>
      <c r="C847" s="4">
        <f>VLOOKUP(A847,[1]Snitch_Fashion_Sales!A:O,8,FALSE)</f>
        <v>1622.79</v>
      </c>
      <c r="D847" s="4">
        <f>VLOOKUP(A847,[1]Snitch_Fashion_Sales!A:O,12,FALSE)</f>
        <v>1020.63</v>
      </c>
    </row>
    <row r="848" spans="1:4">
      <c r="A848" s="7">
        <v>1883</v>
      </c>
      <c r="B848" s="7" t="str">
        <f>VLOOKUP(A848,'[1]Snitch Fashion_Sales'!A:O,4,FALSE)</f>
        <v>Straight Cut</v>
      </c>
      <c r="C848" s="4">
        <f>VLOOKUP(A848,[1]Snitch_Fashion_Sales!A:O,8,FALSE)</f>
        <v>-4350.8599999999997</v>
      </c>
      <c r="D848" s="4">
        <f>VLOOKUP(A848,[1]Snitch_Fashion_Sales!A:O,12,FALSE)</f>
        <v>2845.42</v>
      </c>
    </row>
    <row r="849" spans="1:4">
      <c r="A849" s="7">
        <v>1884</v>
      </c>
      <c r="B849" s="7" t="str">
        <f>VLOOKUP(A849,'[1]Snitch Fashion_Sales'!A:O,4,FALSE)</f>
        <v>Slip-ons</v>
      </c>
      <c r="C849" s="4">
        <f>VLOOKUP(A849,[1]Snitch_Fashion_Sales!A:O,8,FALSE)</f>
        <v>15436.6584</v>
      </c>
      <c r="D849" s="4">
        <f>VLOOKUP(A849,[1]Snitch_Fashion_Sales!A:O,12,FALSE)</f>
        <v>-856.25</v>
      </c>
    </row>
    <row r="850" spans="1:4">
      <c r="A850" s="7">
        <v>1885</v>
      </c>
      <c r="B850" s="7" t="str">
        <f>VLOOKUP(A850,'[1]Snitch Fashion_Sales'!A:O,4,FALSE)</f>
        <v>Classic Tee</v>
      </c>
      <c r="C850" s="4">
        <f>VLOOKUP(A850,[1]Snitch_Fashion_Sales!A:O,8,FALSE)</f>
        <v>0</v>
      </c>
      <c r="D850" s="4">
        <f>VLOOKUP(A850,[1]Snitch_Fashion_Sales!A:O,12,FALSE)</f>
        <v>-571.28</v>
      </c>
    </row>
    <row r="851" spans="1:4">
      <c r="A851" s="7">
        <v>1886</v>
      </c>
      <c r="B851" s="7" t="str">
        <f>VLOOKUP(A851,'[1]Snitch Fashion_Sales'!A:O,4,FALSE)</f>
        <v>Sunglasses</v>
      </c>
      <c r="C851" s="4">
        <f>VLOOKUP(A851,[1]Snitch_Fashion_Sales!A:O,8,FALSE)</f>
        <v>7374.6</v>
      </c>
      <c r="D851" s="4">
        <f>VLOOKUP(A851,[1]Snitch_Fashion_Sales!A:O,12,FALSE)</f>
        <v>1005.96</v>
      </c>
    </row>
    <row r="852" spans="1:4">
      <c r="A852" s="7">
        <v>1887</v>
      </c>
      <c r="B852" s="7" t="str">
        <f>VLOOKUP(A852,'[1]Snitch Fashion_Sales'!A:O,4,FALSE)</f>
        <v>Classic Tee</v>
      </c>
      <c r="C852" s="4">
        <f>VLOOKUP(A852,[1]Snitch_Fashion_Sales!A:O,8,FALSE)</f>
        <v>8146.6373999999996</v>
      </c>
      <c r="D852" s="4">
        <f>VLOOKUP(A852,[1]Snitch_Fashion_Sales!A:O,12,FALSE)</f>
        <v>111.88</v>
      </c>
    </row>
    <row r="853" spans="1:4">
      <c r="A853" s="7">
        <v>1888</v>
      </c>
      <c r="B853" s="7" t="str">
        <f>VLOOKUP(A853,'[1]Snitch Fashion_Sales'!A:O,4,FALSE)</f>
        <v>Sneakers</v>
      </c>
      <c r="C853" s="4">
        <f>VLOOKUP(A853,[1]Snitch_Fashion_Sales!A:O,8,FALSE)</f>
        <v>9261.2042999999994</v>
      </c>
      <c r="D853" s="4">
        <f>VLOOKUP(A853,[1]Snitch_Fashion_Sales!A:O,12,FALSE)</f>
        <v>-80.61</v>
      </c>
    </row>
    <row r="854" spans="1:4">
      <c r="A854" s="7">
        <v>1889</v>
      </c>
      <c r="B854" s="7" t="str">
        <f>VLOOKUP(A854,'[1]Snitch Fashion_Sales'!A:O,4,FALSE)</f>
        <v>Maxi Dress</v>
      </c>
      <c r="C854" s="4">
        <f>VLOOKUP(A854,[1]Snitch_Fashion_Sales!A:O,8,FALSE)</f>
        <v>3948.83</v>
      </c>
      <c r="D854" s="4">
        <f>VLOOKUP(A854,[1]Snitch_Fashion_Sales!A:O,12,FALSE)</f>
        <v>1935.77</v>
      </c>
    </row>
    <row r="855" spans="1:4">
      <c r="A855" s="7">
        <v>1890</v>
      </c>
      <c r="B855" s="7" t="str">
        <f>VLOOKUP(A855,'[1]Snitch Fashion_Sales'!A:O,4,FALSE)</f>
        <v>Belts</v>
      </c>
      <c r="C855" s="4">
        <f>VLOOKUP(A855,[1]Snitch_Fashion_Sales!A:O,8,FALSE)</f>
        <v>7545.02</v>
      </c>
      <c r="D855" s="4">
        <f>VLOOKUP(A855,[1]Snitch_Fashion_Sales!A:O,12,FALSE)</f>
        <v>792.89</v>
      </c>
    </row>
    <row r="856" spans="1:4">
      <c r="A856" s="7">
        <v>1891</v>
      </c>
      <c r="B856" s="7" t="str">
        <f>VLOOKUP(A856,'[1]Snitch Fashion_Sales'!A:O,4,FALSE)</f>
        <v>Crop Top</v>
      </c>
      <c r="C856" s="4">
        <f>VLOOKUP(A856,[1]Snitch_Fashion_Sales!A:O,8,FALSE)</f>
        <v>2727.86</v>
      </c>
      <c r="D856" s="4">
        <f>VLOOKUP(A856,[1]Snitch_Fashion_Sales!A:O,12,FALSE)</f>
        <v>849.07</v>
      </c>
    </row>
    <row r="857" spans="1:4">
      <c r="A857" s="7">
        <v>1892</v>
      </c>
      <c r="B857" s="7" t="str">
        <f>VLOOKUP(A857,'[1]Snitch Fashion_Sales'!A:O,4,FALSE)</f>
        <v>Slim Fit Jeans</v>
      </c>
      <c r="C857" s="4">
        <f>VLOOKUP(A857,[1]Snitch_Fashion_Sales!A:O,8,FALSE)</f>
        <v>-333.3775</v>
      </c>
      <c r="D857" s="4">
        <f>VLOOKUP(A857,[1]Snitch_Fashion_Sales!A:O,12,FALSE)</f>
        <v>330.14</v>
      </c>
    </row>
    <row r="858" spans="1:4">
      <c r="A858" s="7">
        <v>1893</v>
      </c>
      <c r="B858" s="7" t="str">
        <f>VLOOKUP(A858,'[1]Snitch Fashion_Sales'!A:O,4,FALSE)</f>
        <v>Watches</v>
      </c>
      <c r="C858" s="4">
        <f>VLOOKUP(A858,[1]Snitch_Fashion_Sales!A:O,8,FALSE)</f>
        <v>4456.45</v>
      </c>
      <c r="D858" s="4">
        <f>VLOOKUP(A858,[1]Snitch_Fashion_Sales!A:O,12,FALSE)</f>
        <v>870.63</v>
      </c>
    </row>
    <row r="859" spans="1:4">
      <c r="A859" s="7">
        <v>1894</v>
      </c>
      <c r="B859" s="7" t="str">
        <f>VLOOKUP(A859,'[1]Snitch Fashion_Sales'!A:O,4,FALSE)</f>
        <v>Leather Jacket</v>
      </c>
      <c r="C859" s="4">
        <f>VLOOKUP(A859,[1]Snitch_Fashion_Sales!A:O,8,FALSE)</f>
        <v>5587.78</v>
      </c>
      <c r="D859" s="4">
        <f>VLOOKUP(A859,[1]Snitch_Fashion_Sales!A:O,12,FALSE)</f>
        <v>-512.73</v>
      </c>
    </row>
    <row r="860" spans="1:4">
      <c r="A860" s="7">
        <v>1896</v>
      </c>
      <c r="B860" s="7" t="str">
        <f>VLOOKUP(A860,'[1]Snitch Fashion_Sales'!A:O,4,FALSE)</f>
        <v>Oversized T-shirt</v>
      </c>
      <c r="C860" s="4">
        <f>VLOOKUP(A860,[1]Snitch_Fashion_Sales!A:O,8,FALSE)</f>
        <v>24149.25</v>
      </c>
      <c r="D860" s="4">
        <f>VLOOKUP(A860,[1]Snitch_Fashion_Sales!A:O,12,FALSE)</f>
        <v>2993.71</v>
      </c>
    </row>
    <row r="861" spans="1:4">
      <c r="A861" s="7">
        <v>1897</v>
      </c>
      <c r="B861" s="7" t="str">
        <f>VLOOKUP(A861,'[1]Snitch Fashion_Sales'!A:O,4,FALSE)</f>
        <v>Straight Cut</v>
      </c>
      <c r="C861" s="4">
        <f>VLOOKUP(A861,[1]Snitch_Fashion_Sales!A:O,8,FALSE)</f>
        <v>1838.1578999999999</v>
      </c>
      <c r="D861" s="4">
        <f>VLOOKUP(A861,[1]Snitch_Fashion_Sales!A:O,12,FALSE)</f>
        <v>499.61</v>
      </c>
    </row>
    <row r="862" spans="1:4">
      <c r="A862" s="7">
        <v>1898</v>
      </c>
      <c r="B862" s="7" t="str">
        <f>VLOOKUP(A862,'[1]Snitch Fashion_Sales'!A:O,4,FALSE)</f>
        <v>Classic Tee</v>
      </c>
      <c r="C862" s="4">
        <f>VLOOKUP(A862,[1]Snitch_Fashion_Sales!A:O,8,FALSE)</f>
        <v>3884.9</v>
      </c>
      <c r="D862" s="4">
        <f>VLOOKUP(A862,[1]Snitch_Fashion_Sales!A:O,12,FALSE)</f>
        <v>2977.35</v>
      </c>
    </row>
    <row r="863" spans="1:4">
      <c r="A863" s="7">
        <v>1899</v>
      </c>
      <c r="B863" s="7" t="str">
        <f>VLOOKUP(A863,'[1]Snitch Fashion_Sales'!A:O,4,FALSE)</f>
        <v>Sneakers</v>
      </c>
      <c r="C863" s="4">
        <f>VLOOKUP(A863,[1]Snitch_Fashion_Sales!A:O,8,FALSE)</f>
        <v>2530.3836999999999</v>
      </c>
      <c r="D863" s="4">
        <f>VLOOKUP(A863,[1]Snitch_Fashion_Sales!A:O,12,FALSE)</f>
        <v>500.04</v>
      </c>
    </row>
    <row r="864" spans="1:4">
      <c r="A864" s="7">
        <v>1900</v>
      </c>
      <c r="B864" s="7" t="str">
        <f>VLOOKUP(A864,'[1]Snitch Fashion_Sales'!A:O,4,FALSE)</f>
        <v>Oversized T-shirt</v>
      </c>
      <c r="C864" s="4">
        <f>VLOOKUP(A864,[1]Snitch_Fashion_Sales!A:O,8,FALSE)</f>
        <v>8525.2893000000004</v>
      </c>
      <c r="D864" s="4">
        <f>VLOOKUP(A864,[1]Snitch_Fashion_Sales!A:O,12,FALSE)</f>
        <v>959.32</v>
      </c>
    </row>
    <row r="865" spans="1:4">
      <c r="A865" s="7">
        <v>1901</v>
      </c>
      <c r="B865" s="7" t="str">
        <f>VLOOKUP(A865,'[1]Snitch Fashion_Sales'!A:O,4,FALSE)</f>
        <v>Belts</v>
      </c>
      <c r="C865" s="4">
        <f>VLOOKUP(A865,[1]Snitch_Fashion_Sales!A:O,8,FALSE)</f>
        <v>-625.52800000000002</v>
      </c>
      <c r="D865" s="4">
        <f>VLOOKUP(A865,[1]Snitch_Fashion_Sales!A:O,12,FALSE)</f>
        <v>1002.98</v>
      </c>
    </row>
    <row r="866" spans="1:4">
      <c r="A866" s="7">
        <v>1903</v>
      </c>
      <c r="B866" s="7" t="str">
        <f>VLOOKUP(A866,'[1]Snitch Fashion_Sales'!A:O,4,FALSE)</f>
        <v>Maxi Dress</v>
      </c>
      <c r="C866" s="4">
        <f>VLOOKUP(A866,[1]Snitch_Fashion_Sales!A:O,8,FALSE)</f>
        <v>-2579.924</v>
      </c>
      <c r="D866" s="4">
        <f>VLOOKUP(A866,[1]Snitch_Fashion_Sales!A:O,12,FALSE)</f>
        <v>1264.02</v>
      </c>
    </row>
    <row r="867" spans="1:4">
      <c r="A867" s="7">
        <v>1904</v>
      </c>
      <c r="B867" s="7" t="str">
        <f>VLOOKUP(A867,'[1]Snitch Fashion_Sales'!A:O,4,FALSE)</f>
        <v>Ripped Denim</v>
      </c>
      <c r="C867" s="4">
        <f>VLOOKUP(A867,[1]Snitch_Fashion_Sales!A:O,8,FALSE)</f>
        <v>-1339.18</v>
      </c>
      <c r="D867" s="4">
        <f>VLOOKUP(A867,[1]Snitch_Fashion_Sales!A:O,12,FALSE)</f>
        <v>554.92999999999995</v>
      </c>
    </row>
    <row r="868" spans="1:4">
      <c r="A868" s="7">
        <v>1905</v>
      </c>
      <c r="B868" s="7" t="str">
        <f>VLOOKUP(A868,'[1]Snitch Fashion_Sales'!A:O,4,FALSE)</f>
        <v>Bodycon</v>
      </c>
      <c r="C868" s="4">
        <f>VLOOKUP(A868,[1]Snitch_Fashion_Sales!A:O,8,FALSE)</f>
        <v>759.78</v>
      </c>
      <c r="D868" s="4">
        <f>VLOOKUP(A868,[1]Snitch_Fashion_Sales!A:O,12,FALSE)</f>
        <v>2254.8200000000002</v>
      </c>
    </row>
    <row r="869" spans="1:4">
      <c r="A869" s="7">
        <v>1906</v>
      </c>
      <c r="B869" s="7" t="str">
        <f>VLOOKUP(A869,'[1]Snitch Fashion_Sales'!A:O,4,FALSE)</f>
        <v>Bodycon</v>
      </c>
      <c r="C869" s="4">
        <f>VLOOKUP(A869,[1]Snitch_Fashion_Sales!A:O,8,FALSE)</f>
        <v>-2868.7768000000001</v>
      </c>
      <c r="D869" s="4">
        <f>VLOOKUP(A869,[1]Snitch_Fashion_Sales!A:O,12,FALSE)</f>
        <v>406.55</v>
      </c>
    </row>
    <row r="870" spans="1:4">
      <c r="A870" s="7">
        <v>1907</v>
      </c>
      <c r="B870" s="7" t="str">
        <f>VLOOKUP(A870,'[1]Snitch Fashion_Sales'!A:O,4,FALSE)</f>
        <v>Puffer Coat</v>
      </c>
      <c r="C870" s="4">
        <f>VLOOKUP(A870,[1]Snitch_Fashion_Sales!A:O,8,FALSE)</f>
        <v>2681.1743999999999</v>
      </c>
      <c r="D870" s="4">
        <f>VLOOKUP(A870,[1]Snitch_Fashion_Sales!A:O,12,FALSE)</f>
        <v>305.87</v>
      </c>
    </row>
    <row r="871" spans="1:4">
      <c r="A871" s="7">
        <v>1908</v>
      </c>
      <c r="B871" s="7" t="str">
        <f>VLOOKUP(A871,'[1]Snitch Fashion_Sales'!A:O,4,FALSE)</f>
        <v>Boyfriend Jeans</v>
      </c>
      <c r="C871" s="4">
        <f>VLOOKUP(A871,[1]Snitch_Fashion_Sales!A:O,8,FALSE)</f>
        <v>2882.5047</v>
      </c>
      <c r="D871" s="4">
        <f>VLOOKUP(A871,[1]Snitch_Fashion_Sales!A:O,12,FALSE)</f>
        <v>205.56</v>
      </c>
    </row>
    <row r="872" spans="1:4">
      <c r="A872" s="7">
        <v>1909</v>
      </c>
      <c r="B872" s="7" t="str">
        <f>VLOOKUP(A872,'[1]Snitch Fashion_Sales'!A:O,4,FALSE)</f>
        <v>Sunglasses</v>
      </c>
      <c r="C872" s="4">
        <f>VLOOKUP(A872,[1]Snitch_Fashion_Sales!A:O,8,FALSE)</f>
        <v>3114.13</v>
      </c>
      <c r="D872" s="4">
        <f>VLOOKUP(A872,[1]Snitch_Fashion_Sales!A:O,12,FALSE)</f>
        <v>2743.54</v>
      </c>
    </row>
    <row r="873" spans="1:4">
      <c r="A873" s="7">
        <v>1910</v>
      </c>
      <c r="B873" s="7" t="str">
        <f>VLOOKUP(A873,'[1]Snitch Fashion_Sales'!A:O,4,FALSE)</f>
        <v>Oversized T-shirt</v>
      </c>
      <c r="C873" s="4">
        <f>VLOOKUP(A873,[1]Snitch_Fashion_Sales!A:O,8,FALSE)</f>
        <v>0</v>
      </c>
      <c r="D873" s="4">
        <f>VLOOKUP(A873,[1]Snitch_Fashion_Sales!A:O,12,FALSE)</f>
        <v>425.89</v>
      </c>
    </row>
    <row r="874" spans="1:4">
      <c r="A874" s="7">
        <v>1911</v>
      </c>
      <c r="B874" s="7" t="str">
        <f>VLOOKUP(A874,'[1]Snitch Fashion_Sales'!A:O,4,FALSE)</f>
        <v>Ripped Denim</v>
      </c>
      <c r="C874" s="4">
        <f>VLOOKUP(A874,[1]Snitch_Fashion_Sales!A:O,8,FALSE)</f>
        <v>14146.2</v>
      </c>
      <c r="D874" s="4">
        <f>VLOOKUP(A874,[1]Snitch_Fashion_Sales!A:O,12,FALSE)</f>
        <v>1901.07</v>
      </c>
    </row>
    <row r="875" spans="1:4">
      <c r="A875" s="7">
        <v>1912</v>
      </c>
      <c r="B875" s="7" t="str">
        <f>VLOOKUP(A875,'[1]Snitch Fashion_Sales'!A:O,4,FALSE)</f>
        <v>Belts</v>
      </c>
      <c r="C875" s="4">
        <f>VLOOKUP(A875,[1]Snitch_Fashion_Sales!A:O,8,FALSE)</f>
        <v>2617.6390000000001</v>
      </c>
      <c r="D875" s="4">
        <f>VLOOKUP(A875,[1]Snitch_Fashion_Sales!A:O,12,FALSE)</f>
        <v>2721.15</v>
      </c>
    </row>
    <row r="876" spans="1:4">
      <c r="A876" s="7">
        <v>1913</v>
      </c>
      <c r="B876" s="7" t="str">
        <f>VLOOKUP(A876,'[1]Snitch Fashion_Sales'!A:O,4,FALSE)</f>
        <v>Watches</v>
      </c>
      <c r="C876" s="4">
        <f>VLOOKUP(A876,[1]Snitch_Fashion_Sales!A:O,8,FALSE)</f>
        <v>14150.663</v>
      </c>
      <c r="D876" s="4">
        <f>VLOOKUP(A876,[1]Snitch_Fashion_Sales!A:O,12,FALSE)</f>
        <v>1490.96</v>
      </c>
    </row>
    <row r="877" spans="1:4">
      <c r="A877" s="7">
        <v>1914</v>
      </c>
      <c r="B877" s="7" t="str">
        <f>VLOOKUP(A877,'[1]Snitch Fashion_Sales'!A:O,4,FALSE)</f>
        <v>Boyfriend Jeans</v>
      </c>
      <c r="C877" s="4">
        <f>VLOOKUP(A877,[1]Snitch_Fashion_Sales!A:O,8,FALSE)</f>
        <v>19552.356599999999</v>
      </c>
      <c r="D877" s="4">
        <f>VLOOKUP(A877,[1]Snitch_Fashion_Sales!A:O,12,FALSE)</f>
        <v>-527.32000000000005</v>
      </c>
    </row>
    <row r="878" spans="1:4">
      <c r="A878" s="7">
        <v>1915</v>
      </c>
      <c r="B878" s="7" t="str">
        <f>VLOOKUP(A878,'[1]Snitch Fashion_Sales'!A:O,4,FALSE)</f>
        <v>Sunglasses</v>
      </c>
      <c r="C878" s="4">
        <f>VLOOKUP(A878,[1]Snitch_Fashion_Sales!A:O,8,FALSE)</f>
        <v>2559.6667000000002</v>
      </c>
      <c r="D878" s="4">
        <f>VLOOKUP(A878,[1]Snitch_Fashion_Sales!A:O,12,FALSE)</f>
        <v>944.36</v>
      </c>
    </row>
    <row r="879" spans="1:4">
      <c r="A879" s="7">
        <v>1916</v>
      </c>
      <c r="B879" s="7" t="str">
        <f>VLOOKUP(A879,'[1]Snitch Fashion_Sales'!A:O,4,FALSE)</f>
        <v>Maxi Dress</v>
      </c>
      <c r="C879" s="4">
        <f>VLOOKUP(A879,[1]Snitch_Fashion_Sales!A:O,8,FALSE)</f>
        <v>1841.8508999999999</v>
      </c>
      <c r="D879" s="4">
        <f>VLOOKUP(A879,[1]Snitch_Fashion_Sales!A:O,12,FALSE)</f>
        <v>2423.2399999999998</v>
      </c>
    </row>
    <row r="880" spans="1:4">
      <c r="A880" s="7">
        <v>1917</v>
      </c>
      <c r="B880" s="7" t="str">
        <f>VLOOKUP(A880,'[1]Snitch Fashion_Sales'!A:O,4,FALSE)</f>
        <v>Slip-ons</v>
      </c>
      <c r="C880" s="4">
        <f>VLOOKUP(A880,[1]Snitch_Fashion_Sales!A:O,8,FALSE)</f>
        <v>5145.5528000000004</v>
      </c>
      <c r="D880" s="4">
        <f>VLOOKUP(A880,[1]Snitch_Fashion_Sales!A:O,12,FALSE)</f>
        <v>1173.48</v>
      </c>
    </row>
    <row r="881" spans="1:4">
      <c r="A881" s="7">
        <v>1918</v>
      </c>
      <c r="B881" s="7" t="str">
        <f>VLOOKUP(A881,'[1]Snitch Fashion_Sales'!A:O,4,FALSE)</f>
        <v>Bodycon</v>
      </c>
      <c r="C881" s="4">
        <f>VLOOKUP(A881,[1]Snitch_Fashion_Sales!A:O,8,FALSE)</f>
        <v>581.49</v>
      </c>
      <c r="D881" s="4">
        <f>VLOOKUP(A881,[1]Snitch_Fashion_Sales!A:O,12,FALSE)</f>
        <v>-714.88</v>
      </c>
    </row>
    <row r="882" spans="1:4">
      <c r="A882" s="7">
        <v>1919</v>
      </c>
      <c r="B882" s="7" t="str">
        <f>VLOOKUP(A882,'[1]Snitch Fashion_Sales'!A:O,4,FALSE)</f>
        <v>Maxi Dress</v>
      </c>
      <c r="C882" s="4">
        <f>VLOOKUP(A882,[1]Snitch_Fashion_Sales!A:O,8,FALSE)</f>
        <v>1460.71</v>
      </c>
      <c r="D882" s="4">
        <f>VLOOKUP(A882,[1]Snitch_Fashion_Sales!A:O,12,FALSE)</f>
        <v>2917.9</v>
      </c>
    </row>
    <row r="883" spans="1:4">
      <c r="A883" s="7">
        <v>1920</v>
      </c>
      <c r="B883" s="7" t="str">
        <f>VLOOKUP(A883,'[1]Snitch Fashion_Sales'!A:O,4,FALSE)</f>
        <v>Denim Jacket</v>
      </c>
      <c r="C883" s="4">
        <f>VLOOKUP(A883,[1]Snitch_Fashion_Sales!A:O,8,FALSE)</f>
        <v>4141.2299999999996</v>
      </c>
      <c r="D883" s="4">
        <f>VLOOKUP(A883,[1]Snitch_Fashion_Sales!A:O,12,FALSE)</f>
        <v>1455.81</v>
      </c>
    </row>
    <row r="884" spans="1:4">
      <c r="A884" s="7">
        <v>1921</v>
      </c>
      <c r="B884" s="7" t="str">
        <f>VLOOKUP(A884,'[1]Snitch Fashion_Sales'!A:O,4,FALSE)</f>
        <v>Watches</v>
      </c>
      <c r="C884" s="4">
        <f>VLOOKUP(A884,[1]Snitch_Fashion_Sales!A:O,8,FALSE)</f>
        <v>4224.3100000000004</v>
      </c>
      <c r="D884" s="4">
        <f>VLOOKUP(A884,[1]Snitch_Fashion_Sales!A:O,12,FALSE)</f>
        <v>2660.84</v>
      </c>
    </row>
    <row r="885" spans="1:4">
      <c r="A885" s="7">
        <v>1922</v>
      </c>
      <c r="B885" s="7" t="str">
        <f>VLOOKUP(A885,'[1]Snitch Fashion_Sales'!A:O,4,FALSE)</f>
        <v>Wrap Dress</v>
      </c>
      <c r="C885" s="4">
        <f>VLOOKUP(A885,[1]Snitch_Fashion_Sales!A:O,8,FALSE)</f>
        <v>2845.2420000000002</v>
      </c>
      <c r="D885" s="4">
        <f>VLOOKUP(A885,[1]Snitch_Fashion_Sales!A:O,12,FALSE)</f>
        <v>-616.36</v>
      </c>
    </row>
    <row r="886" spans="1:4">
      <c r="A886" s="7">
        <v>1923</v>
      </c>
      <c r="B886" s="7" t="str">
        <f>VLOOKUP(A886,'[1]Snitch Fashion_Sales'!A:O,4,FALSE)</f>
        <v>Puffer Coat</v>
      </c>
      <c r="C886" s="4">
        <f>VLOOKUP(A886,[1]Snitch_Fashion_Sales!A:O,8,FALSE)</f>
        <v>3865.62</v>
      </c>
      <c r="D886" s="4">
        <f>VLOOKUP(A886,[1]Snitch_Fashion_Sales!A:O,12,FALSE)</f>
        <v>-56.4</v>
      </c>
    </row>
    <row r="887" spans="1:4">
      <c r="A887" s="7">
        <v>1924</v>
      </c>
      <c r="B887" s="7" t="str">
        <f>VLOOKUP(A887,'[1]Snitch Fashion_Sales'!A:O,4,FALSE)</f>
        <v>Boyfriend Jeans</v>
      </c>
      <c r="C887" s="4">
        <f>VLOOKUP(A887,[1]Snitch_Fashion_Sales!A:O,8,FALSE)</f>
        <v>2999.49</v>
      </c>
      <c r="D887" s="4">
        <f>VLOOKUP(A887,[1]Snitch_Fashion_Sales!A:O,12,FALSE)</f>
        <v>-988.45</v>
      </c>
    </row>
    <row r="888" spans="1:4">
      <c r="A888" s="7">
        <v>1925</v>
      </c>
      <c r="B888" s="7" t="str">
        <f>VLOOKUP(A888,'[1]Snitch Fashion_Sales'!A:O,4,FALSE)</f>
        <v>Caps</v>
      </c>
      <c r="C888" s="4">
        <f>VLOOKUP(A888,[1]Snitch_Fashion_Sales!A:O,8,FALSE)</f>
        <v>1429.24</v>
      </c>
      <c r="D888" s="4">
        <f>VLOOKUP(A888,[1]Snitch_Fashion_Sales!A:O,12,FALSE)</f>
        <v>2081.7800000000002</v>
      </c>
    </row>
    <row r="889" spans="1:4">
      <c r="A889" s="7">
        <v>1926</v>
      </c>
      <c r="B889" s="7" t="str">
        <f>VLOOKUP(A889,'[1]Snitch Fashion_Sales'!A:O,4,FALSE)</f>
        <v>Slip-ons</v>
      </c>
      <c r="C889" s="4">
        <f>VLOOKUP(A889,[1]Snitch_Fashion_Sales!A:O,8,FALSE)</f>
        <v>-5066.74</v>
      </c>
      <c r="D889" s="4">
        <f>VLOOKUP(A889,[1]Snitch_Fashion_Sales!A:O,12,FALSE)</f>
        <v>-490.96</v>
      </c>
    </row>
    <row r="890" spans="1:4">
      <c r="A890" s="7">
        <v>1927</v>
      </c>
      <c r="B890" s="7" t="str">
        <f>VLOOKUP(A890,'[1]Snitch Fashion_Sales'!A:O,4,FALSE)</f>
        <v>Classic Tee</v>
      </c>
      <c r="C890" s="4">
        <f>VLOOKUP(A890,[1]Snitch_Fashion_Sales!A:O,8,FALSE)</f>
        <v>13577.728999999999</v>
      </c>
      <c r="D890" s="4">
        <f>VLOOKUP(A890,[1]Snitch_Fashion_Sales!A:O,12,FALSE)</f>
        <v>1844.54</v>
      </c>
    </row>
    <row r="891" spans="1:4">
      <c r="A891" s="7">
        <v>1928</v>
      </c>
      <c r="B891" s="7" t="str">
        <f>VLOOKUP(A891,'[1]Snitch Fashion_Sales'!A:O,4,FALSE)</f>
        <v>Casual Midi</v>
      </c>
      <c r="C891" s="4">
        <f>VLOOKUP(A891,[1]Snitch_Fashion_Sales!A:O,8,FALSE)</f>
        <v>-6016.7687999999998</v>
      </c>
      <c r="D891" s="4">
        <f>VLOOKUP(A891,[1]Snitch_Fashion_Sales!A:O,12,FALSE)</f>
        <v>2676.77</v>
      </c>
    </row>
    <row r="892" spans="1:4">
      <c r="A892" s="7">
        <v>1929</v>
      </c>
      <c r="B892" s="7" t="str">
        <f>VLOOKUP(A892,'[1]Snitch Fashion_Sales'!A:O,4,FALSE)</f>
        <v>Watches</v>
      </c>
      <c r="C892" s="4">
        <f>VLOOKUP(A892,[1]Snitch_Fashion_Sales!A:O,8,FALSE)</f>
        <v>-7236.96</v>
      </c>
      <c r="D892" s="4">
        <f>VLOOKUP(A892,[1]Snitch_Fashion_Sales!A:O,12,FALSE)</f>
        <v>1383.46</v>
      </c>
    </row>
    <row r="893" spans="1:4">
      <c r="A893" s="7">
        <v>1930</v>
      </c>
      <c r="B893" s="7" t="str">
        <f>VLOOKUP(A893,'[1]Snitch Fashion_Sales'!A:O,4,FALSE)</f>
        <v>Boyfriend Jeans</v>
      </c>
      <c r="C893" s="4">
        <f>VLOOKUP(A893,[1]Snitch_Fashion_Sales!A:O,8,FALSE)</f>
        <v>3017.82</v>
      </c>
      <c r="D893" s="4">
        <f>VLOOKUP(A893,[1]Snitch_Fashion_Sales!A:O,12,FALSE)</f>
        <v>1257.0999999999999</v>
      </c>
    </row>
    <row r="894" spans="1:4">
      <c r="A894" s="7">
        <v>1931</v>
      </c>
      <c r="B894" s="7" t="str">
        <f>VLOOKUP(A894,'[1]Snitch Fashion_Sales'!A:O,4,FALSE)</f>
        <v>Boyfriend Jeans</v>
      </c>
      <c r="C894" s="4">
        <f>VLOOKUP(A894,[1]Snitch_Fashion_Sales!A:O,8,FALSE)</f>
        <v>-2882.5047</v>
      </c>
      <c r="D894" s="4">
        <f>VLOOKUP(A894,[1]Snitch_Fashion_Sales!A:O,12,FALSE)</f>
        <v>1820.4</v>
      </c>
    </row>
    <row r="895" spans="1:4">
      <c r="A895" s="7">
        <v>1932</v>
      </c>
      <c r="B895" s="7" t="str">
        <f>VLOOKUP(A895,'[1]Snitch Fashion_Sales'!A:O,4,FALSE)</f>
        <v>Crop Top</v>
      </c>
      <c r="C895" s="4">
        <f>VLOOKUP(A895,[1]Snitch_Fashion_Sales!A:O,8,FALSE)</f>
        <v>436.31</v>
      </c>
      <c r="D895" s="4">
        <f>VLOOKUP(A895,[1]Snitch_Fashion_Sales!A:O,12,FALSE)</f>
        <v>1632.83</v>
      </c>
    </row>
    <row r="896" spans="1:4">
      <c r="A896" s="7">
        <v>1933</v>
      </c>
      <c r="B896" s="7" t="str">
        <f>VLOOKUP(A896,'[1]Snitch Fashion_Sales'!A:O,4,FALSE)</f>
        <v>Leather Jacket</v>
      </c>
      <c r="C896" s="4">
        <f>VLOOKUP(A896,[1]Snitch_Fashion_Sales!A:O,8,FALSE)</f>
        <v>1403.41</v>
      </c>
      <c r="D896" s="4">
        <f>VLOOKUP(A896,[1]Snitch_Fashion_Sales!A:O,12,FALSE)</f>
        <v>635.85</v>
      </c>
    </row>
    <row r="897" spans="1:4">
      <c r="A897" s="7">
        <v>1934</v>
      </c>
      <c r="B897" s="7" t="str">
        <f>VLOOKUP(A897,'[1]Snitch Fashion_Sales'!A:O,4,FALSE)</f>
        <v>Straight Cut</v>
      </c>
      <c r="C897" s="4">
        <f>VLOOKUP(A897,[1]Snitch_Fashion_Sales!A:O,8,FALSE)</f>
        <v>3369.03</v>
      </c>
      <c r="D897" s="4">
        <f>VLOOKUP(A897,[1]Snitch_Fashion_Sales!A:O,12,FALSE)</f>
        <v>-144.96</v>
      </c>
    </row>
    <row r="898" spans="1:4">
      <c r="A898" s="7">
        <v>1935</v>
      </c>
      <c r="B898" s="7" t="str">
        <f>VLOOKUP(A898,'[1]Snitch Fashion_Sales'!A:O,4,FALSE)</f>
        <v>Puffer Coat</v>
      </c>
      <c r="C898" s="4">
        <f>VLOOKUP(A898,[1]Snitch_Fashion_Sales!A:O,8,FALSE)</f>
        <v>16087.046399999999</v>
      </c>
      <c r="D898" s="4">
        <f>VLOOKUP(A898,[1]Snitch_Fashion_Sales!A:O,12,FALSE)</f>
        <v>2390.71</v>
      </c>
    </row>
    <row r="899" spans="1:4">
      <c r="A899" s="7">
        <v>1936</v>
      </c>
      <c r="B899" s="7" t="str">
        <f>VLOOKUP(A899,'[1]Snitch Fashion_Sales'!A:O,4,FALSE)</f>
        <v>Ripped Denim</v>
      </c>
      <c r="C899" s="4">
        <f>VLOOKUP(A899,[1]Snitch_Fashion_Sales!A:O,8,FALSE)</f>
        <v>4023.9</v>
      </c>
      <c r="D899" s="4">
        <f>VLOOKUP(A899,[1]Snitch_Fashion_Sales!A:O,12,FALSE)</f>
        <v>1109.21</v>
      </c>
    </row>
    <row r="900" spans="1:4">
      <c r="A900" s="7">
        <v>1937</v>
      </c>
      <c r="B900" s="7" t="str">
        <f>VLOOKUP(A900,'[1]Snitch Fashion_Sales'!A:O,4,FALSE)</f>
        <v>Watches</v>
      </c>
      <c r="C900" s="4">
        <f>VLOOKUP(A900,[1]Snitch_Fashion_Sales!A:O,8,FALSE)</f>
        <v>2572.96</v>
      </c>
      <c r="D900" s="4">
        <f>VLOOKUP(A900,[1]Snitch_Fashion_Sales!A:O,12,FALSE)</f>
        <v>1670.97</v>
      </c>
    </row>
    <row r="901" spans="1:4">
      <c r="A901" s="7">
        <v>1938</v>
      </c>
      <c r="B901" s="7" t="str">
        <f>VLOOKUP(A901,'[1]Snitch Fashion_Sales'!A:O,4,FALSE)</f>
        <v>Puffer Coat</v>
      </c>
      <c r="C901" s="4">
        <f>VLOOKUP(A901,[1]Snitch_Fashion_Sales!A:O,8,FALSE)</f>
        <v>7078.3004000000001</v>
      </c>
      <c r="D901" s="4">
        <f>VLOOKUP(A901,[1]Snitch_Fashion_Sales!A:O,12,FALSE)</f>
        <v>-528.58000000000004</v>
      </c>
    </row>
    <row r="902" spans="1:4">
      <c r="A902" s="7">
        <v>1939</v>
      </c>
      <c r="B902" s="7" t="str">
        <f>VLOOKUP(A902,'[1]Snitch Fashion_Sales'!A:O,4,FALSE)</f>
        <v>Leather Jacket</v>
      </c>
      <c r="C902" s="4">
        <f>VLOOKUP(A902,[1]Snitch_Fashion_Sales!A:O,8,FALSE)</f>
        <v>27.001300000000001</v>
      </c>
      <c r="D902" s="4">
        <f>VLOOKUP(A902,[1]Snitch_Fashion_Sales!A:O,12,FALSE)</f>
        <v>693.96</v>
      </c>
    </row>
    <row r="903" spans="1:4">
      <c r="A903" s="7">
        <v>1940</v>
      </c>
      <c r="B903" s="7" t="str">
        <f>VLOOKUP(A903,'[1]Snitch Fashion_Sales'!A:O,4,FALSE)</f>
        <v>Bodycon</v>
      </c>
      <c r="C903" s="4">
        <f>VLOOKUP(A903,[1]Snitch_Fashion_Sales!A:O,8,FALSE)</f>
        <v>3428.02</v>
      </c>
      <c r="D903" s="4">
        <f>VLOOKUP(A903,[1]Snitch_Fashion_Sales!A:O,12,FALSE)</f>
        <v>-881.03</v>
      </c>
    </row>
    <row r="904" spans="1:4">
      <c r="A904" s="7">
        <v>1941</v>
      </c>
      <c r="B904" s="7" t="str">
        <f>VLOOKUP(A904,'[1]Snitch Fashion_Sales'!A:O,4,FALSE)</f>
        <v>Loafers</v>
      </c>
      <c r="C904" s="4">
        <f>VLOOKUP(A904,[1]Snitch_Fashion_Sales!A:O,8,FALSE)</f>
        <v>11555.4856</v>
      </c>
      <c r="D904" s="4">
        <f>VLOOKUP(A904,[1]Snitch_Fashion_Sales!A:O,12,FALSE)</f>
        <v>-298.48</v>
      </c>
    </row>
    <row r="905" spans="1:4">
      <c r="A905" s="7">
        <v>1942</v>
      </c>
      <c r="B905" s="7" t="str">
        <f>VLOOKUP(A905,'[1]Snitch Fashion_Sales'!A:O,4,FALSE)</f>
        <v>Puffer Coat</v>
      </c>
      <c r="C905" s="4">
        <f>VLOOKUP(A905,[1]Snitch_Fashion_Sales!A:O,8,FALSE)</f>
        <v>630.71190000000001</v>
      </c>
      <c r="D905" s="4">
        <f>VLOOKUP(A905,[1]Snitch_Fashion_Sales!A:O,12,FALSE)</f>
        <v>2682.86</v>
      </c>
    </row>
    <row r="906" spans="1:4">
      <c r="A906" s="7">
        <v>1943</v>
      </c>
      <c r="B906" s="7" t="str">
        <f>VLOOKUP(A906,'[1]Snitch Fashion_Sales'!A:O,4,FALSE)</f>
        <v>Sneakers</v>
      </c>
      <c r="C906" s="4">
        <f>VLOOKUP(A906,[1]Snitch_Fashion_Sales!A:O,8,FALSE)</f>
        <v>12613.96</v>
      </c>
      <c r="D906" s="4">
        <f>VLOOKUP(A906,[1]Snitch_Fashion_Sales!A:O,12,FALSE)</f>
        <v>763.19</v>
      </c>
    </row>
    <row r="907" spans="1:4">
      <c r="A907" s="7">
        <v>1944</v>
      </c>
      <c r="B907" s="7" t="str">
        <f>VLOOKUP(A907,'[1]Snitch Fashion_Sales'!A:O,4,FALSE)</f>
        <v>Boyfriend Jeans</v>
      </c>
      <c r="C907" s="4">
        <f>VLOOKUP(A907,[1]Snitch_Fashion_Sales!A:O,8,FALSE)</f>
        <v>-3227.22</v>
      </c>
      <c r="D907" s="4">
        <f>VLOOKUP(A907,[1]Snitch_Fashion_Sales!A:O,12,FALSE)</f>
        <v>597.80999999999995</v>
      </c>
    </row>
    <row r="908" spans="1:4">
      <c r="A908" s="7">
        <v>1945</v>
      </c>
      <c r="B908" s="7" t="str">
        <f>VLOOKUP(A908,'[1]Snitch Fashion_Sales'!A:O,4,FALSE)</f>
        <v>Ripped Denim</v>
      </c>
      <c r="C908" s="4">
        <f>VLOOKUP(A908,[1]Snitch_Fashion_Sales!A:O,8,FALSE)</f>
        <v>-140.178</v>
      </c>
      <c r="D908" s="4">
        <f>VLOOKUP(A908,[1]Snitch_Fashion_Sales!A:O,12,FALSE)</f>
        <v>-624.79</v>
      </c>
    </row>
    <row r="909" spans="1:4">
      <c r="A909" s="7">
        <v>1946</v>
      </c>
      <c r="B909" s="7" t="str">
        <f>VLOOKUP(A909,'[1]Snitch Fashion_Sales'!A:O,4,FALSE)</f>
        <v>Ripped Denim</v>
      </c>
      <c r="C909" s="4">
        <f>VLOOKUP(A909,[1]Snitch_Fashion_Sales!A:O,8,FALSE)</f>
        <v>2355.36</v>
      </c>
      <c r="D909" s="4">
        <f>VLOOKUP(A909,[1]Snitch_Fashion_Sales!A:O,12,FALSE)</f>
        <v>2397.33</v>
      </c>
    </row>
    <row r="910" spans="1:4">
      <c r="A910" s="7">
        <v>1947</v>
      </c>
      <c r="B910" s="7" t="str">
        <f>VLOOKUP(A910,'[1]Snitch Fashion_Sales'!A:O,4,FALSE)</f>
        <v>Straight Cut</v>
      </c>
      <c r="C910" s="4">
        <f>VLOOKUP(A910,[1]Snitch_Fashion_Sales!A:O,8,FALSE)</f>
        <v>2228.0702000000001</v>
      </c>
      <c r="D910" s="4">
        <f>VLOOKUP(A910,[1]Snitch_Fashion_Sales!A:O,12,FALSE)</f>
        <v>1608.36</v>
      </c>
    </row>
    <row r="911" spans="1:4">
      <c r="A911" s="7">
        <v>1948</v>
      </c>
      <c r="B911" s="7" t="str">
        <f>VLOOKUP(A911,'[1]Snitch Fashion_Sales'!A:O,4,FALSE)</f>
        <v>Slim Fit Jeans</v>
      </c>
      <c r="C911" s="4">
        <f>VLOOKUP(A911,[1]Snitch_Fashion_Sales!A:O,8,FALSE)</f>
        <v>-165.33539999999999</v>
      </c>
      <c r="D911" s="4">
        <f>VLOOKUP(A911,[1]Snitch_Fashion_Sales!A:O,12,FALSE)</f>
        <v>1058.83</v>
      </c>
    </row>
    <row r="912" spans="1:4">
      <c r="A912" s="7">
        <v>1949</v>
      </c>
      <c r="B912" s="7" t="str">
        <f>VLOOKUP(A912,'[1]Snitch Fashion_Sales'!A:O,4,FALSE)</f>
        <v>Slip-ons</v>
      </c>
      <c r="C912" s="4">
        <f>VLOOKUP(A912,[1]Snitch_Fashion_Sales!A:O,8,FALSE)</f>
        <v>440.01979999999998</v>
      </c>
      <c r="D912" s="4">
        <f>VLOOKUP(A912,[1]Snitch_Fashion_Sales!A:O,12,FALSE)</f>
        <v>713.58</v>
      </c>
    </row>
    <row r="913" spans="1:4">
      <c r="A913" s="7">
        <v>1950</v>
      </c>
      <c r="B913" s="7" t="str">
        <f>VLOOKUP(A913,'[1]Snitch Fashion_Sales'!A:O,4,FALSE)</f>
        <v>Maxi Dress</v>
      </c>
      <c r="C913" s="4">
        <f>VLOOKUP(A913,[1]Snitch_Fashion_Sales!A:O,8,FALSE)</f>
        <v>0</v>
      </c>
      <c r="D913" s="4">
        <f>VLOOKUP(A913,[1]Snitch_Fashion_Sales!A:O,12,FALSE)</f>
        <v>2324.34</v>
      </c>
    </row>
    <row r="914" spans="1:4">
      <c r="A914" s="7">
        <v>1951</v>
      </c>
      <c r="B914" s="7" t="str">
        <f>VLOOKUP(A914,'[1]Snitch Fashion_Sales'!A:O,4,FALSE)</f>
        <v>Loafers</v>
      </c>
      <c r="C914" s="4">
        <f>VLOOKUP(A914,[1]Snitch_Fashion_Sales!A:O,8,FALSE)</f>
        <v>3107.5590000000002</v>
      </c>
      <c r="D914" s="4">
        <f>VLOOKUP(A914,[1]Snitch_Fashion_Sales!A:O,12,FALSE)</f>
        <v>-634.86</v>
      </c>
    </row>
    <row r="915" spans="1:4">
      <c r="A915" s="7">
        <v>1952</v>
      </c>
      <c r="B915" s="7" t="str">
        <f>VLOOKUP(A915,'[1]Snitch Fashion_Sales'!A:O,4,FALSE)</f>
        <v>Ripped Denim</v>
      </c>
      <c r="C915" s="4">
        <f>VLOOKUP(A915,[1]Snitch_Fashion_Sales!A:O,8,FALSE)</f>
        <v>12881.5285</v>
      </c>
      <c r="D915" s="4">
        <f>VLOOKUP(A915,[1]Snitch_Fashion_Sales!A:O,12,FALSE)</f>
        <v>2835.63</v>
      </c>
    </row>
    <row r="916" spans="1:4">
      <c r="A916" s="7">
        <v>1953</v>
      </c>
      <c r="B916" s="7" t="str">
        <f>VLOOKUP(A916,'[1]Snitch Fashion_Sales'!A:O,4,FALSE)</f>
        <v>Bomber Jacket</v>
      </c>
      <c r="C916" s="4">
        <f>VLOOKUP(A916,[1]Snitch_Fashion_Sales!A:O,8,FALSE)</f>
        <v>2483.5844000000002</v>
      </c>
      <c r="D916" s="4">
        <f>VLOOKUP(A916,[1]Snitch_Fashion_Sales!A:O,12,FALSE)</f>
        <v>1996.25</v>
      </c>
    </row>
    <row r="917" spans="1:4">
      <c r="A917" s="7">
        <v>1954</v>
      </c>
      <c r="B917" s="7" t="str">
        <f>VLOOKUP(A917,'[1]Snitch Fashion_Sales'!A:O,4,FALSE)</f>
        <v>Ripped Denim</v>
      </c>
      <c r="C917" s="4">
        <f>VLOOKUP(A917,[1]Snitch_Fashion_Sales!A:O,8,FALSE)</f>
        <v>-4631.5600000000004</v>
      </c>
      <c r="D917" s="4">
        <f>VLOOKUP(A917,[1]Snitch_Fashion_Sales!A:O,12,FALSE)</f>
        <v>2501.64</v>
      </c>
    </row>
    <row r="918" spans="1:4">
      <c r="A918" s="7">
        <v>1955</v>
      </c>
      <c r="B918" s="7" t="str">
        <f>VLOOKUP(A918,'[1]Snitch Fashion_Sales'!A:O,4,FALSE)</f>
        <v>Sneakers</v>
      </c>
      <c r="C918" s="4">
        <f>VLOOKUP(A918,[1]Snitch_Fashion_Sales!A:O,8,FALSE)</f>
        <v>222.99680000000001</v>
      </c>
      <c r="D918" s="4">
        <f>VLOOKUP(A918,[1]Snitch_Fashion_Sales!A:O,12,FALSE)</f>
        <v>2909.73</v>
      </c>
    </row>
    <row r="919" spans="1:4">
      <c r="A919" s="7">
        <v>1956</v>
      </c>
      <c r="B919" s="7" t="str">
        <f>VLOOKUP(A919,'[1]Snitch Fashion_Sales'!A:O,4,FALSE)</f>
        <v>Puffer Coat</v>
      </c>
      <c r="C919" s="4">
        <f>VLOOKUP(A919,[1]Snitch_Fashion_Sales!A:O,8,FALSE)</f>
        <v>2681.1743999999999</v>
      </c>
      <c r="D919" s="4">
        <f>VLOOKUP(A919,[1]Snitch_Fashion_Sales!A:O,12,FALSE)</f>
        <v>-850.76</v>
      </c>
    </row>
    <row r="920" spans="1:4">
      <c r="A920" s="7">
        <v>1957</v>
      </c>
      <c r="B920" s="7" t="str">
        <f>VLOOKUP(A920,'[1]Snitch Fashion_Sales'!A:O,4,FALSE)</f>
        <v>Watches</v>
      </c>
      <c r="C920" s="4">
        <f>VLOOKUP(A920,[1]Snitch_Fashion_Sales!A:O,8,FALSE)</f>
        <v>494.81</v>
      </c>
      <c r="D920" s="4">
        <f>VLOOKUP(A920,[1]Snitch_Fashion_Sales!A:O,12,FALSE)</f>
        <v>-35.32</v>
      </c>
    </row>
    <row r="921" spans="1:4">
      <c r="A921" s="7">
        <v>1958</v>
      </c>
      <c r="B921" s="7" t="str">
        <f>VLOOKUP(A921,'[1]Snitch Fashion_Sales'!A:O,4,FALSE)</f>
        <v>Crop Top</v>
      </c>
      <c r="C921" s="4">
        <f>VLOOKUP(A921,[1]Snitch_Fashion_Sales!A:O,8,FALSE)</f>
        <v>3068.38</v>
      </c>
      <c r="D921" s="4">
        <f>VLOOKUP(A921,[1]Snitch_Fashion_Sales!A:O,12,FALSE)</f>
        <v>2376.6799999999998</v>
      </c>
    </row>
    <row r="922" spans="1:4">
      <c r="A922" s="7">
        <v>1959</v>
      </c>
      <c r="B922" s="7" t="str">
        <f>VLOOKUP(A922,'[1]Snitch Fashion_Sales'!A:O,4,FALSE)</f>
        <v>Denim Jacket</v>
      </c>
      <c r="C922" s="4">
        <f>VLOOKUP(A922,[1]Snitch_Fashion_Sales!A:O,8,FALSE)</f>
        <v>3805.09</v>
      </c>
      <c r="D922" s="4">
        <f>VLOOKUP(A922,[1]Snitch_Fashion_Sales!A:O,12,FALSE)</f>
        <v>-476</v>
      </c>
    </row>
    <row r="923" spans="1:4">
      <c r="A923" s="7">
        <v>1960</v>
      </c>
      <c r="B923" s="7" t="str">
        <f>VLOOKUP(A923,'[1]Snitch Fashion_Sales'!A:O,4,FALSE)</f>
        <v>Slip-ons</v>
      </c>
      <c r="C923" s="4">
        <f>VLOOKUP(A923,[1]Snitch_Fashion_Sales!A:O,8,FALSE)</f>
        <v>904.07460000000003</v>
      </c>
      <c r="D923" s="4">
        <f>VLOOKUP(A923,[1]Snitch_Fashion_Sales!A:O,12,FALSE)</f>
        <v>1179.44</v>
      </c>
    </row>
    <row r="924" spans="1:4">
      <c r="A924" s="7">
        <v>1961</v>
      </c>
      <c r="B924" s="7" t="str">
        <f>VLOOKUP(A924,'[1]Snitch Fashion_Sales'!A:O,4,FALSE)</f>
        <v>Denim Jacket</v>
      </c>
      <c r="C924" s="4">
        <f>VLOOKUP(A924,[1]Snitch_Fashion_Sales!A:O,8,FALSE)</f>
        <v>2204.39</v>
      </c>
      <c r="D924" s="4">
        <f>VLOOKUP(A924,[1]Snitch_Fashion_Sales!A:O,12,FALSE)</f>
        <v>-546.19000000000005</v>
      </c>
    </row>
    <row r="925" spans="1:4">
      <c r="A925" s="7">
        <v>1962</v>
      </c>
      <c r="B925" s="7" t="str">
        <f>VLOOKUP(A925,'[1]Snitch Fashion_Sales'!A:O,4,FALSE)</f>
        <v>Sneakers</v>
      </c>
      <c r="C925" s="4">
        <f>VLOOKUP(A925,[1]Snitch_Fashion_Sales!A:O,8,FALSE)</f>
        <v>-5060.7673999999997</v>
      </c>
      <c r="D925" s="4">
        <f>VLOOKUP(A925,[1]Snitch_Fashion_Sales!A:O,12,FALSE)</f>
        <v>1408.3</v>
      </c>
    </row>
    <row r="926" spans="1:4">
      <c r="A926" s="7">
        <v>1963</v>
      </c>
      <c r="B926" s="7" t="str">
        <f>VLOOKUP(A926,'[1]Snitch Fashion_Sales'!A:O,4,FALSE)</f>
        <v>Boots</v>
      </c>
      <c r="C926" s="4">
        <f>VLOOKUP(A926,[1]Snitch_Fashion_Sales!A:O,8,FALSE)</f>
        <v>1935.29</v>
      </c>
      <c r="D926" s="4">
        <f>VLOOKUP(A926,[1]Snitch_Fashion_Sales!A:O,12,FALSE)</f>
        <v>-114.47</v>
      </c>
    </row>
    <row r="927" spans="1:4">
      <c r="A927" s="7">
        <v>1964</v>
      </c>
      <c r="B927" s="7" t="str">
        <f>VLOOKUP(A927,'[1]Snitch Fashion_Sales'!A:O,4,FALSE)</f>
        <v>Oversized T-shirt</v>
      </c>
      <c r="C927" s="4">
        <f>VLOOKUP(A927,[1]Snitch_Fashion_Sales!A:O,8,FALSE)</f>
        <v>-5683.5262000000002</v>
      </c>
      <c r="D927" s="4">
        <f>VLOOKUP(A927,[1]Snitch_Fashion_Sales!A:O,12,FALSE)</f>
        <v>2202.2800000000002</v>
      </c>
    </row>
    <row r="928" spans="1:4">
      <c r="A928" s="7">
        <v>1965</v>
      </c>
      <c r="B928" s="7" t="str">
        <f>VLOOKUP(A928,'[1]Snitch Fashion_Sales'!A:O,4,FALSE)</f>
        <v>Bodycon</v>
      </c>
      <c r="C928" s="4">
        <f>VLOOKUP(A928,[1]Snitch_Fashion_Sales!A:O,8,FALSE)</f>
        <v>0</v>
      </c>
      <c r="D928" s="4">
        <f>VLOOKUP(A928,[1]Snitch_Fashion_Sales!A:O,12,FALSE)</f>
        <v>2663.36</v>
      </c>
    </row>
    <row r="929" spans="1:4">
      <c r="A929" s="7">
        <v>1966</v>
      </c>
      <c r="B929" s="7" t="str">
        <f>VLOOKUP(A929,'[1]Snitch Fashion_Sales'!A:O,4,FALSE)</f>
        <v>Loafers</v>
      </c>
      <c r="C929" s="4">
        <f>VLOOKUP(A929,[1]Snitch_Fashion_Sales!A:O,8,FALSE)</f>
        <v>2888.8714</v>
      </c>
      <c r="D929" s="4">
        <f>VLOOKUP(A929,[1]Snitch_Fashion_Sales!A:O,12,FALSE)</f>
        <v>2887.5</v>
      </c>
    </row>
    <row r="930" spans="1:4">
      <c r="A930" s="7">
        <v>1967</v>
      </c>
      <c r="B930" s="7" t="str">
        <f>VLOOKUP(A930,'[1]Snitch Fashion_Sales'!A:O,4,FALSE)</f>
        <v>Graphic Tee</v>
      </c>
      <c r="C930" s="4">
        <f>VLOOKUP(A930,[1]Snitch_Fashion_Sales!A:O,8,FALSE)</f>
        <v>2776.2202000000002</v>
      </c>
      <c r="D930" s="4">
        <f>VLOOKUP(A930,[1]Snitch_Fashion_Sales!A:O,12,FALSE)</f>
        <v>1310.86</v>
      </c>
    </row>
    <row r="931" spans="1:4">
      <c r="A931" s="7">
        <v>1968</v>
      </c>
      <c r="B931" s="7" t="str">
        <f>VLOOKUP(A931,'[1]Snitch Fashion_Sales'!A:O,4,FALSE)</f>
        <v>Puffer Coat</v>
      </c>
      <c r="C931" s="4">
        <f>VLOOKUP(A931,[1]Snitch_Fashion_Sales!A:O,8,FALSE)</f>
        <v>13405.871999999999</v>
      </c>
      <c r="D931" s="4">
        <f>VLOOKUP(A931,[1]Snitch_Fashion_Sales!A:O,12,FALSE)</f>
        <v>-168.76</v>
      </c>
    </row>
    <row r="932" spans="1:4">
      <c r="A932" s="7">
        <v>1969</v>
      </c>
      <c r="B932" s="7" t="str">
        <f>VLOOKUP(A932,'[1]Snitch Fashion_Sales'!A:O,4,FALSE)</f>
        <v>Slim Fit Jeans</v>
      </c>
      <c r="C932" s="4">
        <f>VLOOKUP(A932,[1]Snitch_Fashion_Sales!A:O,8,FALSE)</f>
        <v>2153.5700000000002</v>
      </c>
      <c r="D932" s="4">
        <f>VLOOKUP(A932,[1]Snitch_Fashion_Sales!A:O,12,FALSE)</f>
        <v>1200.02</v>
      </c>
    </row>
    <row r="933" spans="1:4">
      <c r="A933" s="7">
        <v>1970</v>
      </c>
      <c r="B933" s="7" t="str">
        <f>VLOOKUP(A933,'[1]Snitch Fashion_Sales'!A:O,4,FALSE)</f>
        <v>Denim Jacket</v>
      </c>
      <c r="C933" s="4">
        <f>VLOOKUP(A933,[1]Snitch_Fashion_Sales!A:O,8,FALSE)</f>
        <v>16355.1342</v>
      </c>
      <c r="D933" s="4">
        <f>VLOOKUP(A933,[1]Snitch_Fashion_Sales!A:O,12,FALSE)</f>
        <v>1016.11</v>
      </c>
    </row>
    <row r="934" spans="1:4">
      <c r="A934" s="7">
        <v>1971</v>
      </c>
      <c r="B934" s="7" t="str">
        <f>VLOOKUP(A934,'[1]Snitch Fashion_Sales'!A:O,4,FALSE)</f>
        <v>Sunglasses</v>
      </c>
      <c r="C934" s="4">
        <f>VLOOKUP(A934,[1]Snitch_Fashion_Sales!A:O,8,FALSE)</f>
        <v>0</v>
      </c>
      <c r="D934" s="4">
        <f>VLOOKUP(A934,[1]Snitch_Fashion_Sales!A:O,12,FALSE)</f>
        <v>1981.22</v>
      </c>
    </row>
    <row r="935" spans="1:4">
      <c r="A935" s="7">
        <v>1972</v>
      </c>
      <c r="B935" s="7" t="str">
        <f>VLOOKUP(A935,'[1]Snitch Fashion_Sales'!A:O,4,FALSE)</f>
        <v>Bomber Jacket</v>
      </c>
      <c r="C935" s="4">
        <f>VLOOKUP(A935,[1]Snitch_Fashion_Sales!A:O,8,FALSE)</f>
        <v>-2483.5844000000002</v>
      </c>
      <c r="D935" s="4">
        <f>VLOOKUP(A935,[1]Snitch_Fashion_Sales!A:O,12,FALSE)</f>
        <v>-161.86000000000001</v>
      </c>
    </row>
    <row r="936" spans="1:4">
      <c r="A936" s="7">
        <v>1973</v>
      </c>
      <c r="B936" s="7" t="str">
        <f>VLOOKUP(A936,'[1]Snitch Fashion_Sales'!A:O,4,FALSE)</f>
        <v>Caps</v>
      </c>
      <c r="C936" s="4">
        <f>VLOOKUP(A936,[1]Snitch_Fashion_Sales!A:O,8,FALSE)</f>
        <v>2462.79</v>
      </c>
      <c r="D936" s="4">
        <f>VLOOKUP(A936,[1]Snitch_Fashion_Sales!A:O,12,FALSE)</f>
        <v>838.06</v>
      </c>
    </row>
    <row r="937" spans="1:4">
      <c r="A937" s="7">
        <v>1974</v>
      </c>
      <c r="B937" s="7" t="str">
        <f>VLOOKUP(A937,'[1]Snitch Fashion_Sales'!A:O,4,FALSE)</f>
        <v>Ripped Denim</v>
      </c>
      <c r="C937" s="4">
        <f>VLOOKUP(A937,[1]Snitch_Fashion_Sales!A:O,8,FALSE)</f>
        <v>3286.66</v>
      </c>
      <c r="D937" s="4">
        <f>VLOOKUP(A937,[1]Snitch_Fashion_Sales!A:O,12,FALSE)</f>
        <v>1019.91</v>
      </c>
    </row>
    <row r="938" spans="1:4">
      <c r="A938" s="7">
        <v>1975</v>
      </c>
      <c r="B938" s="7" t="str">
        <f>VLOOKUP(A938,'[1]Snitch Fashion_Sales'!A:O,4,FALSE)</f>
        <v>Classic Tee</v>
      </c>
      <c r="C938" s="4">
        <f>VLOOKUP(A938,[1]Snitch_Fashion_Sales!A:O,8,FALSE)</f>
        <v>3853.49</v>
      </c>
      <c r="D938" s="4">
        <f>VLOOKUP(A938,[1]Snitch_Fashion_Sales!A:O,12,FALSE)</f>
        <v>77.2</v>
      </c>
    </row>
    <row r="939" spans="1:4">
      <c r="A939" s="7">
        <v>1976</v>
      </c>
      <c r="B939" s="7" t="str">
        <f>VLOOKUP(A939,'[1]Snitch Fashion_Sales'!A:O,4,FALSE)</f>
        <v>Ripped Denim</v>
      </c>
      <c r="C939" s="4">
        <f>VLOOKUP(A939,[1]Snitch_Fashion_Sales!A:O,8,FALSE)</f>
        <v>4363.08</v>
      </c>
      <c r="D939" s="4">
        <f>VLOOKUP(A939,[1]Snitch_Fashion_Sales!A:O,12,FALSE)</f>
        <v>-16.09</v>
      </c>
    </row>
    <row r="940" spans="1:4">
      <c r="A940" s="7">
        <v>1977</v>
      </c>
      <c r="B940" s="7" t="str">
        <f>VLOOKUP(A940,'[1]Snitch Fashion_Sales'!A:O,4,FALSE)</f>
        <v>Oversized T-shirt</v>
      </c>
      <c r="C940" s="4">
        <f>VLOOKUP(A940,[1]Snitch_Fashion_Sales!A:O,8,FALSE)</f>
        <v>8252.58</v>
      </c>
      <c r="D940" s="4">
        <f>VLOOKUP(A940,[1]Snitch_Fashion_Sales!A:O,12,FALSE)</f>
        <v>-578.63</v>
      </c>
    </row>
    <row r="941" spans="1:4">
      <c r="A941" s="7">
        <v>1978</v>
      </c>
      <c r="B941" s="7" t="str">
        <f>VLOOKUP(A941,'[1]Snitch Fashion_Sales'!A:O,4,FALSE)</f>
        <v>Classic Tee</v>
      </c>
      <c r="C941" s="4">
        <f>VLOOKUP(A941,[1]Snitch_Fashion_Sales!A:O,8,FALSE)</f>
        <v>10862.183199999999</v>
      </c>
      <c r="D941" s="4">
        <f>VLOOKUP(A941,[1]Snitch_Fashion_Sales!A:O,12,FALSE)</f>
        <v>-120.11</v>
      </c>
    </row>
    <row r="942" spans="1:4">
      <c r="A942" s="7">
        <v>1979</v>
      </c>
      <c r="B942" s="7" t="str">
        <f>VLOOKUP(A942,'[1]Snitch Fashion_Sales'!A:O,4,FALSE)</f>
        <v>Bodycon</v>
      </c>
      <c r="C942" s="4">
        <f>VLOOKUP(A942,[1]Snitch_Fashion_Sales!A:O,8,FALSE)</f>
        <v>-787.62599999999998</v>
      </c>
      <c r="D942" s="4">
        <f>VLOOKUP(A942,[1]Snitch_Fashion_Sales!A:O,12,FALSE)</f>
        <v>250.46</v>
      </c>
    </row>
    <row r="943" spans="1:4">
      <c r="A943" s="7">
        <v>1980</v>
      </c>
      <c r="B943" s="7" t="str">
        <f>VLOOKUP(A943,'[1]Snitch Fashion_Sales'!A:O,4,FALSE)</f>
        <v>Caps</v>
      </c>
      <c r="C943" s="4">
        <f>VLOOKUP(A943,[1]Snitch_Fashion_Sales!A:O,8,FALSE)</f>
        <v>1426.73</v>
      </c>
      <c r="D943" s="4">
        <f>VLOOKUP(A943,[1]Snitch_Fashion_Sales!A:O,12,FALSE)</f>
        <v>2451.9899999999998</v>
      </c>
    </row>
    <row r="944" spans="1:4">
      <c r="A944" s="7">
        <v>1981</v>
      </c>
      <c r="B944" s="7" t="str">
        <f>VLOOKUP(A944,'[1]Snitch Fashion_Sales'!A:O,4,FALSE)</f>
        <v>Maxi Dress</v>
      </c>
      <c r="C944" s="4">
        <f>VLOOKUP(A944,[1]Snitch_Fashion_Sales!A:O,8,FALSE)</f>
        <v>0</v>
      </c>
      <c r="D944" s="4">
        <f>VLOOKUP(A944,[1]Snitch_Fashion_Sales!A:O,12,FALSE)</f>
        <v>1171.6500000000001</v>
      </c>
    </row>
    <row r="945" spans="1:4">
      <c r="A945" s="7">
        <v>1982</v>
      </c>
      <c r="B945" s="7" t="str">
        <f>VLOOKUP(A945,'[1]Snitch Fashion_Sales'!A:O,4,FALSE)</f>
        <v>Wrap Dress</v>
      </c>
      <c r="C945" s="4">
        <f>VLOOKUP(A945,[1]Snitch_Fashion_Sales!A:O,8,FALSE)</f>
        <v>3701.72</v>
      </c>
      <c r="D945" s="4">
        <f>VLOOKUP(A945,[1]Snitch_Fashion_Sales!A:O,12,FALSE)</f>
        <v>1936.33</v>
      </c>
    </row>
    <row r="946" spans="1:4">
      <c r="A946" s="7">
        <v>1983</v>
      </c>
      <c r="B946" s="7" t="str">
        <f>VLOOKUP(A946,'[1]Snitch Fashion_Sales'!A:O,4,FALSE)</f>
        <v>Bomber Jacket</v>
      </c>
      <c r="C946" s="4">
        <f>VLOOKUP(A946,[1]Snitch_Fashion_Sales!A:O,8,FALSE)</f>
        <v>2348.2600000000002</v>
      </c>
      <c r="D946" s="4">
        <f>VLOOKUP(A946,[1]Snitch_Fashion_Sales!A:O,12,FALSE)</f>
        <v>358.59</v>
      </c>
    </row>
    <row r="947" spans="1:4">
      <c r="A947" s="7">
        <v>1984</v>
      </c>
      <c r="B947" s="7" t="str">
        <f>VLOOKUP(A947,'[1]Snitch Fashion_Sales'!A:O,4,FALSE)</f>
        <v>Maxi Dress</v>
      </c>
      <c r="C947" s="4">
        <f>VLOOKUP(A947,[1]Snitch_Fashion_Sales!A:O,8,FALSE)</f>
        <v>-701.06629999999996</v>
      </c>
      <c r="D947" s="4">
        <f>VLOOKUP(A947,[1]Snitch_Fashion_Sales!A:O,12,FALSE)</f>
        <v>881.47</v>
      </c>
    </row>
    <row r="948" spans="1:4">
      <c r="A948" s="7">
        <v>1985</v>
      </c>
      <c r="B948" s="7" t="str">
        <f>VLOOKUP(A948,'[1]Snitch Fashion_Sales'!A:O,4,FALSE)</f>
        <v>Boots</v>
      </c>
      <c r="C948" s="4">
        <f>VLOOKUP(A948,[1]Snitch_Fashion_Sales!A:O,8,FALSE)</f>
        <v>617.22659999999996</v>
      </c>
      <c r="D948" s="4">
        <f>VLOOKUP(A948,[1]Snitch_Fashion_Sales!A:O,12,FALSE)</f>
        <v>-553.53</v>
      </c>
    </row>
    <row r="949" spans="1:4">
      <c r="A949" s="7">
        <v>1986</v>
      </c>
      <c r="B949" s="7" t="str">
        <f>VLOOKUP(A949,'[1]Snitch Fashion_Sales'!A:O,4,FALSE)</f>
        <v>Casual Midi</v>
      </c>
      <c r="C949" s="4">
        <f>VLOOKUP(A949,[1]Snitch_Fashion_Sales!A:O,8,FALSE)</f>
        <v>0</v>
      </c>
      <c r="D949" s="4">
        <f>VLOOKUP(A949,[1]Snitch_Fashion_Sales!A:O,12,FALSE)</f>
        <v>2806.51</v>
      </c>
    </row>
    <row r="950" spans="1:4">
      <c r="A950" s="7">
        <v>1987</v>
      </c>
      <c r="B950" s="7" t="str">
        <f>VLOOKUP(A950,'[1]Snitch Fashion_Sales'!A:O,4,FALSE)</f>
        <v>Belts</v>
      </c>
      <c r="C950" s="4">
        <f>VLOOKUP(A950,[1]Snitch_Fashion_Sales!A:O,8,FALSE)</f>
        <v>523.52779999999996</v>
      </c>
      <c r="D950" s="4">
        <f>VLOOKUP(A950,[1]Snitch_Fashion_Sales!A:O,12,FALSE)</f>
        <v>2732.84</v>
      </c>
    </row>
    <row r="951" spans="1:4">
      <c r="A951" s="7">
        <v>1988</v>
      </c>
      <c r="B951" s="7" t="str">
        <f>VLOOKUP(A951,'[1]Snitch Fashion_Sales'!A:O,4,FALSE)</f>
        <v>Boots</v>
      </c>
      <c r="C951" s="4">
        <f>VLOOKUP(A951,[1]Snitch_Fashion_Sales!A:O,8,FALSE)</f>
        <v>2501.5309999999999</v>
      </c>
      <c r="D951" s="4">
        <f>VLOOKUP(A951,[1]Snitch_Fashion_Sales!A:O,12,FALSE)</f>
        <v>-298.07</v>
      </c>
    </row>
    <row r="952" spans="1:4">
      <c r="A952" s="7">
        <v>1989</v>
      </c>
      <c r="B952" s="7" t="str">
        <f>VLOOKUP(A952,'[1]Snitch Fashion_Sales'!A:O,4,FALSE)</f>
        <v>Crop Top</v>
      </c>
      <c r="C952" s="4">
        <f>VLOOKUP(A952,[1]Snitch_Fashion_Sales!A:O,8,FALSE)</f>
        <v>2487.0396000000001</v>
      </c>
      <c r="D952" s="4">
        <f>VLOOKUP(A952,[1]Snitch_Fashion_Sales!A:O,12,FALSE)</f>
        <v>2646.08</v>
      </c>
    </row>
    <row r="953" spans="1:4">
      <c r="A953" s="7">
        <v>1990</v>
      </c>
      <c r="B953" s="7" t="str">
        <f>VLOOKUP(A953,'[1]Snitch Fashion_Sales'!A:O,4,FALSE)</f>
        <v>Boyfriend Jeans</v>
      </c>
      <c r="C953" s="4">
        <f>VLOOKUP(A953,[1]Snitch_Fashion_Sales!A:O,8,FALSE)</f>
        <v>-1203.45</v>
      </c>
      <c r="D953" s="4">
        <f>VLOOKUP(A953,[1]Snitch_Fashion_Sales!A:O,12,FALSE)</f>
        <v>1184.3599999999999</v>
      </c>
    </row>
    <row r="954" spans="1:4">
      <c r="A954" s="7">
        <v>1991</v>
      </c>
      <c r="B954" s="7" t="str">
        <f>VLOOKUP(A954,'[1]Snitch Fashion_Sales'!A:O,4,FALSE)</f>
        <v>Leather Jacket</v>
      </c>
      <c r="C954" s="4">
        <f>VLOOKUP(A954,[1]Snitch_Fashion_Sales!A:O,8,FALSE)</f>
        <v>926.79179999999997</v>
      </c>
      <c r="D954" s="4">
        <f>VLOOKUP(A954,[1]Snitch_Fashion_Sales!A:O,12,FALSE)</f>
        <v>1592.37</v>
      </c>
    </row>
    <row r="955" spans="1:4">
      <c r="A955" s="7">
        <v>1992</v>
      </c>
      <c r="B955" s="7" t="str">
        <f>VLOOKUP(A955,'[1]Snitch Fashion_Sales'!A:O,4,FALSE)</f>
        <v>Classic Tee</v>
      </c>
      <c r="C955" s="4">
        <f>VLOOKUP(A955,[1]Snitch_Fashion_Sales!A:O,8,FALSE)</f>
        <v>760.3528</v>
      </c>
      <c r="D955" s="4">
        <f>VLOOKUP(A955,[1]Snitch_Fashion_Sales!A:O,12,FALSE)</f>
        <v>2416.37</v>
      </c>
    </row>
    <row r="956" spans="1:4">
      <c r="A956" s="7">
        <v>1993</v>
      </c>
      <c r="B956" s="7" t="str">
        <f>VLOOKUP(A956,'[1]Snitch Fashion_Sales'!A:O,4,FALSE)</f>
        <v>Boots</v>
      </c>
      <c r="C956" s="4">
        <f>VLOOKUP(A956,[1]Snitch_Fashion_Sales!A:O,8,FALSE)</f>
        <v>0</v>
      </c>
      <c r="D956" s="4">
        <f>VLOOKUP(A956,[1]Snitch_Fashion_Sales!A:O,12,FALSE)</f>
        <v>937.22</v>
      </c>
    </row>
    <row r="957" spans="1:4">
      <c r="A957" s="7">
        <v>1994</v>
      </c>
      <c r="B957" s="7" t="str">
        <f>VLOOKUP(A957,'[1]Snitch Fashion_Sales'!A:O,4,FALSE)</f>
        <v>Ripped Denim</v>
      </c>
      <c r="C957" s="4">
        <f>VLOOKUP(A957,[1]Snitch_Fashion_Sales!A:O,8,FALSE)</f>
        <v>-1010.48</v>
      </c>
      <c r="D957" s="4">
        <f>VLOOKUP(A957,[1]Snitch_Fashion_Sales!A:O,12,FALSE)</f>
        <v>2321.5300000000002</v>
      </c>
    </row>
    <row r="958" spans="1:4">
      <c r="A958" s="7">
        <v>1995</v>
      </c>
      <c r="B958" s="7" t="str">
        <f>VLOOKUP(A958,'[1]Snitch Fashion_Sales'!A:O,4,FALSE)</f>
        <v>Leather Jacket</v>
      </c>
      <c r="C958" s="4">
        <f>VLOOKUP(A958,[1]Snitch_Fashion_Sales!A:O,8,FALSE)</f>
        <v>10800.5052</v>
      </c>
      <c r="D958" s="4">
        <f>VLOOKUP(A958,[1]Snitch_Fashion_Sales!A:O,12,FALSE)</f>
        <v>1815.94</v>
      </c>
    </row>
    <row r="959" spans="1:4">
      <c r="A959" s="7">
        <v>1996</v>
      </c>
      <c r="B959" s="7" t="str">
        <f>VLOOKUP(A959,'[1]Snitch Fashion_Sales'!A:O,4,FALSE)</f>
        <v>Watches</v>
      </c>
      <c r="C959" s="4">
        <f>VLOOKUP(A959,[1]Snitch_Fashion_Sales!A:O,8,FALSE)</f>
        <v>2830.1325999999999</v>
      </c>
      <c r="D959" s="4">
        <f>VLOOKUP(A959,[1]Snitch_Fashion_Sales!A:O,12,FALSE)</f>
        <v>1145.05</v>
      </c>
    </row>
    <row r="960" spans="1:4">
      <c r="A960" s="7">
        <v>1997</v>
      </c>
      <c r="B960" s="7" t="str">
        <f>VLOOKUP(A960,'[1]Snitch Fashion_Sales'!A:O,4,FALSE)</f>
        <v>Puffer Coat</v>
      </c>
      <c r="C960" s="4">
        <f>VLOOKUP(A960,[1]Snitch_Fashion_Sales!A:O,8,FALSE)</f>
        <v>5040.6079</v>
      </c>
      <c r="D960" s="4">
        <f>VLOOKUP(A960,[1]Snitch_Fashion_Sales!A:O,12,FALSE)</f>
        <v>141.76</v>
      </c>
    </row>
    <row r="961" spans="1:4">
      <c r="A961" s="7">
        <v>1998</v>
      </c>
      <c r="B961" s="7" t="str">
        <f>VLOOKUP(A961,'[1]Snitch Fashion_Sales'!A:O,4,FALSE)</f>
        <v>Classic Tee</v>
      </c>
      <c r="C961" s="4">
        <f>VLOOKUP(A961,[1]Snitch_Fashion_Sales!A:O,8,FALSE)</f>
        <v>12837.95</v>
      </c>
      <c r="D961" s="4">
        <f>VLOOKUP(A961,[1]Snitch_Fashion_Sales!A:O,12,FALSE)</f>
        <v>-702.7</v>
      </c>
    </row>
    <row r="962" spans="1:4">
      <c r="A962" s="7">
        <v>1999</v>
      </c>
      <c r="B962" s="7" t="str">
        <f>VLOOKUP(A962,'[1]Snitch Fashion_Sales'!A:O,4,FALSE)</f>
        <v>Slip-ons</v>
      </c>
      <c r="C962" s="4">
        <f>VLOOKUP(A962,[1]Snitch_Fashion_Sales!A:O,8,FALSE)</f>
        <v>488.82749999999999</v>
      </c>
      <c r="D962" s="4">
        <f>VLOOKUP(A962,[1]Snitch_Fashion_Sales!A:O,12,FALSE)</f>
        <v>938.71</v>
      </c>
    </row>
    <row r="963" spans="1:4">
      <c r="A963" s="7">
        <v>2000</v>
      </c>
      <c r="B963" s="7" t="str">
        <f>VLOOKUP(A963,'[1]Snitch Fashion_Sales'!A:O,4,FALSE)</f>
        <v>Leather Jacket</v>
      </c>
      <c r="C963" s="4">
        <f>VLOOKUP(A963,[1]Snitch_Fashion_Sales!A:O,8,FALSE)</f>
        <v>-1966.21</v>
      </c>
      <c r="D963" s="4">
        <f>VLOOKUP(A963,[1]Snitch_Fashion_Sales!A:O,12,FALSE)</f>
        <v>2035.1</v>
      </c>
    </row>
    <row r="964" spans="1:4">
      <c r="A964" s="7">
        <v>2001</v>
      </c>
      <c r="B964" s="7" t="str">
        <f>VLOOKUP(A964,'[1]Snitch Fashion_Sales'!A:O,4,FALSE)</f>
        <v>Wrap Dress</v>
      </c>
      <c r="C964" s="4">
        <f>VLOOKUP(A964,[1]Snitch_Fashion_Sales!A:O,8,FALSE)</f>
        <v>2845.2420000000002</v>
      </c>
      <c r="D964" s="4">
        <f>VLOOKUP(A964,[1]Snitch_Fashion_Sales!A:O,12,FALSE)</f>
        <v>1592.62</v>
      </c>
    </row>
    <row r="965" spans="1:4">
      <c r="A965" s="7">
        <v>2002</v>
      </c>
      <c r="B965" s="7" t="str">
        <f>VLOOKUP(A965,'[1]Snitch Fashion_Sales'!A:O,4,FALSE)</f>
        <v>Crop Top</v>
      </c>
      <c r="C965" s="4">
        <f>VLOOKUP(A965,[1]Snitch_Fashion_Sales!A:O,8,FALSE)</f>
        <v>1335.29</v>
      </c>
      <c r="D965" s="4">
        <f>VLOOKUP(A965,[1]Snitch_Fashion_Sales!A:O,12,FALSE)</f>
        <v>1372.9</v>
      </c>
    </row>
    <row r="966" spans="1:4">
      <c r="A966" s="7">
        <v>2003</v>
      </c>
      <c r="B966" s="7" t="str">
        <f>VLOOKUP(A966,'[1]Snitch Fashion_Sales'!A:O,4,FALSE)</f>
        <v>Denim Jacket</v>
      </c>
      <c r="C966" s="4">
        <f>VLOOKUP(A966,[1]Snitch_Fashion_Sales!A:O,8,FALSE)</f>
        <v>2910.84</v>
      </c>
      <c r="D966" s="4">
        <f>VLOOKUP(A966,[1]Snitch_Fashion_Sales!A:O,12,FALSE)</f>
        <v>-304.63</v>
      </c>
    </row>
    <row r="967" spans="1:4">
      <c r="A967" s="7">
        <v>2004</v>
      </c>
      <c r="B967" s="7" t="str">
        <f>VLOOKUP(A967,'[1]Snitch Fashion_Sales'!A:O,4,FALSE)</f>
        <v>Bomber Jacket</v>
      </c>
      <c r="C967" s="4">
        <f>VLOOKUP(A967,[1]Snitch_Fashion_Sales!A:O,8,FALSE)</f>
        <v>-2483.5844000000002</v>
      </c>
      <c r="D967" s="4">
        <f>VLOOKUP(A967,[1]Snitch_Fashion_Sales!A:O,12,FALSE)</f>
        <v>1452.85</v>
      </c>
    </row>
    <row r="968" spans="1:4">
      <c r="A968" s="7">
        <v>2005</v>
      </c>
      <c r="B968" s="7" t="str">
        <f>VLOOKUP(A968,'[1]Snitch Fashion_Sales'!A:O,4,FALSE)</f>
        <v>Straight Cut</v>
      </c>
      <c r="C968" s="4">
        <f>VLOOKUP(A968,[1]Snitch_Fashion_Sales!A:O,8,FALSE)</f>
        <v>2785.0877999999998</v>
      </c>
      <c r="D968" s="4">
        <f>VLOOKUP(A968,[1]Snitch_Fashion_Sales!A:O,12,FALSE)</f>
        <v>559.6</v>
      </c>
    </row>
    <row r="969" spans="1:4">
      <c r="A969" s="7">
        <v>2006</v>
      </c>
      <c r="B969" s="7" t="str">
        <f>VLOOKUP(A969,'[1]Snitch Fashion_Sales'!A:O,4,FALSE)</f>
        <v>Caps</v>
      </c>
      <c r="C969" s="4">
        <f>VLOOKUP(A969,[1]Snitch_Fashion_Sales!A:O,8,FALSE)</f>
        <v>1283.6199999999999</v>
      </c>
      <c r="D969" s="4">
        <f>VLOOKUP(A969,[1]Snitch_Fashion_Sales!A:O,12,FALSE)</f>
        <v>541.27</v>
      </c>
    </row>
    <row r="970" spans="1:4">
      <c r="A970" s="7">
        <v>2007</v>
      </c>
      <c r="B970" s="7" t="str">
        <f>VLOOKUP(A970,'[1]Snitch Fashion_Sales'!A:O,4,FALSE)</f>
        <v>Leather Jacket</v>
      </c>
      <c r="C970" s="4">
        <f>VLOOKUP(A970,[1]Snitch_Fashion_Sales!A:O,8,FALSE)</f>
        <v>1023.933</v>
      </c>
      <c r="D970" s="4">
        <f>VLOOKUP(A970,[1]Snitch_Fashion_Sales!A:O,12,FALSE)</f>
        <v>-440.8</v>
      </c>
    </row>
    <row r="971" spans="1:4">
      <c r="A971" s="7">
        <v>2008</v>
      </c>
      <c r="B971" s="7" t="str">
        <f>VLOOKUP(A971,'[1]Snitch Fashion_Sales'!A:O,4,FALSE)</f>
        <v>Maxi Dress</v>
      </c>
      <c r="C971" s="4">
        <f>VLOOKUP(A971,[1]Snitch_Fashion_Sales!A:O,8,FALSE)</f>
        <v>3853.08</v>
      </c>
      <c r="D971" s="4">
        <f>VLOOKUP(A971,[1]Snitch_Fashion_Sales!A:O,12,FALSE)</f>
        <v>108.58</v>
      </c>
    </row>
    <row r="972" spans="1:4">
      <c r="A972" s="7">
        <v>2009</v>
      </c>
      <c r="B972" s="7" t="str">
        <f>VLOOKUP(A972,'[1]Snitch Fashion_Sales'!A:O,4,FALSE)</f>
        <v>Straight Cut</v>
      </c>
      <c r="C972" s="4">
        <f>VLOOKUP(A972,[1]Snitch_Fashion_Sales!A:O,8,FALSE)</f>
        <v>3317.8782000000001</v>
      </c>
      <c r="D972" s="4">
        <f>VLOOKUP(A972,[1]Snitch_Fashion_Sales!A:O,12,FALSE)</f>
        <v>-927.71</v>
      </c>
    </row>
    <row r="973" spans="1:4">
      <c r="A973" s="7">
        <v>2010</v>
      </c>
      <c r="B973" s="7" t="str">
        <f>VLOOKUP(A973,'[1]Snitch Fashion_Sales'!A:O,4,FALSE)</f>
        <v>Graphic Tee</v>
      </c>
      <c r="C973" s="4">
        <f>VLOOKUP(A973,[1]Snitch_Fashion_Sales!A:O,8,FALSE)</f>
        <v>-3630.24</v>
      </c>
      <c r="D973" s="4">
        <f>VLOOKUP(A973,[1]Snitch_Fashion_Sales!A:O,12,FALSE)</f>
        <v>-194.42</v>
      </c>
    </row>
    <row r="974" spans="1:4">
      <c r="A974" s="7">
        <v>2011</v>
      </c>
      <c r="B974" s="7" t="str">
        <f>VLOOKUP(A974,'[1]Snitch Fashion_Sales'!A:O,4,FALSE)</f>
        <v>Slip-ons</v>
      </c>
      <c r="C974" s="4">
        <f>VLOOKUP(A974,[1]Snitch_Fashion_Sales!A:O,8,FALSE)</f>
        <v>3989.68</v>
      </c>
      <c r="D974" s="4">
        <f>VLOOKUP(A974,[1]Snitch_Fashion_Sales!A:O,12,FALSE)</f>
        <v>999.35</v>
      </c>
    </row>
    <row r="975" spans="1:4">
      <c r="A975" s="7">
        <v>2012</v>
      </c>
      <c r="B975" s="7" t="str">
        <f>VLOOKUP(A975,'[1]Snitch Fashion_Sales'!A:O,4,FALSE)</f>
        <v>Oversized T-shirt</v>
      </c>
      <c r="C975" s="4">
        <f>VLOOKUP(A975,[1]Snitch_Fashion_Sales!A:O,8,FALSE)</f>
        <v>534.95799999999997</v>
      </c>
      <c r="D975" s="4">
        <f>VLOOKUP(A975,[1]Snitch_Fashion_Sales!A:O,12,FALSE)</f>
        <v>537.29999999999995</v>
      </c>
    </row>
    <row r="976" spans="1:4">
      <c r="A976" s="7">
        <v>2013</v>
      </c>
      <c r="B976" s="7" t="str">
        <f>VLOOKUP(A976,'[1]Snitch Fashion_Sales'!A:O,4,FALSE)</f>
        <v>Sneakers</v>
      </c>
      <c r="C976" s="4">
        <f>VLOOKUP(A976,[1]Snitch_Fashion_Sales!A:O,8,FALSE)</f>
        <v>2530.3836999999999</v>
      </c>
      <c r="D976" s="4">
        <f>VLOOKUP(A976,[1]Snitch_Fashion_Sales!A:O,12,FALSE)</f>
        <v>644.41999999999996</v>
      </c>
    </row>
    <row r="977" spans="1:4">
      <c r="A977" s="7">
        <v>2014</v>
      </c>
      <c r="B977" s="7" t="str">
        <f>VLOOKUP(A977,'[1]Snitch Fashion_Sales'!A:O,4,FALSE)</f>
        <v>Leather Jacket</v>
      </c>
      <c r="C977" s="4">
        <f>VLOOKUP(A977,[1]Snitch_Fashion_Sales!A:O,8,FALSE)</f>
        <v>5400.2525999999998</v>
      </c>
      <c r="D977" s="4">
        <f>VLOOKUP(A977,[1]Snitch_Fashion_Sales!A:O,12,FALSE)</f>
        <v>763.62</v>
      </c>
    </row>
    <row r="978" spans="1:4">
      <c r="A978" s="7">
        <v>2015</v>
      </c>
      <c r="B978" s="7" t="str">
        <f>VLOOKUP(A978,'[1]Snitch Fashion_Sales'!A:O,4,FALSE)</f>
        <v>Casual Midi</v>
      </c>
      <c r="C978" s="4">
        <f>VLOOKUP(A978,[1]Snitch_Fashion_Sales!A:O,8,FALSE)</f>
        <v>3008.3843999999999</v>
      </c>
      <c r="D978" s="4">
        <f>VLOOKUP(A978,[1]Snitch_Fashion_Sales!A:O,12,FALSE)</f>
        <v>182.23</v>
      </c>
    </row>
    <row r="979" spans="1:4">
      <c r="A979" s="7">
        <v>2016</v>
      </c>
      <c r="B979" s="7" t="str">
        <f>VLOOKUP(A979,'[1]Snitch Fashion_Sales'!A:O,4,FALSE)</f>
        <v>Boots</v>
      </c>
      <c r="C979" s="4">
        <f>VLOOKUP(A979,[1]Snitch_Fashion_Sales!A:O,8,FALSE)</f>
        <v>-2871.7</v>
      </c>
      <c r="D979" s="4">
        <f>VLOOKUP(A979,[1]Snitch_Fashion_Sales!A:O,12,FALSE)</f>
        <v>317.58</v>
      </c>
    </row>
    <row r="980" spans="1:4">
      <c r="A980" s="7">
        <v>2017</v>
      </c>
      <c r="B980" s="7" t="str">
        <f>VLOOKUP(A980,'[1]Snitch Fashion_Sales'!A:O,4,FALSE)</f>
        <v>Ripped Denim</v>
      </c>
      <c r="C980" s="4">
        <f>VLOOKUP(A980,[1]Snitch_Fashion_Sales!A:O,8,FALSE)</f>
        <v>3549.93</v>
      </c>
      <c r="D980" s="4">
        <f>VLOOKUP(A980,[1]Snitch_Fashion_Sales!A:O,12,FALSE)</f>
        <v>652.09</v>
      </c>
    </row>
    <row r="981" spans="1:4">
      <c r="A981" s="7">
        <v>2018</v>
      </c>
      <c r="B981" s="7" t="str">
        <f>VLOOKUP(A981,'[1]Snitch Fashion_Sales'!A:O,4,FALSE)</f>
        <v>Ripped Denim</v>
      </c>
      <c r="C981" s="4">
        <f>VLOOKUP(A981,[1]Snitch_Fashion_Sales!A:O,8,FALSE)</f>
        <v>1159.3376000000001</v>
      </c>
      <c r="D981" s="4">
        <f>VLOOKUP(A981,[1]Snitch_Fashion_Sales!A:O,12,FALSE)</f>
        <v>-730.39</v>
      </c>
    </row>
    <row r="982" spans="1:4">
      <c r="A982" s="7">
        <v>2019</v>
      </c>
      <c r="B982" s="7" t="str">
        <f>VLOOKUP(A982,'[1]Snitch Fashion_Sales'!A:O,4,FALSE)</f>
        <v>Straight Cut</v>
      </c>
      <c r="C982" s="4">
        <f>VLOOKUP(A982,[1]Snitch_Fashion_Sales!A:O,8,FALSE)</f>
        <v>3595.82</v>
      </c>
      <c r="D982" s="4">
        <f>VLOOKUP(A982,[1]Snitch_Fashion_Sales!A:O,12,FALSE)</f>
        <v>2132.08</v>
      </c>
    </row>
    <row r="983" spans="1:4">
      <c r="A983" s="7">
        <v>2020</v>
      </c>
      <c r="B983" s="7" t="str">
        <f>VLOOKUP(A983,'[1]Snitch Fashion_Sales'!A:O,4,FALSE)</f>
        <v>Straight Cut</v>
      </c>
      <c r="C983" s="4">
        <f>VLOOKUP(A983,[1]Snitch_Fashion_Sales!A:O,8,FALSE)</f>
        <v>-5536.6220000000003</v>
      </c>
      <c r="D983" s="4">
        <f>VLOOKUP(A983,[1]Snitch_Fashion_Sales!A:O,12,FALSE)</f>
        <v>-78.22</v>
      </c>
    </row>
    <row r="984" spans="1:4">
      <c r="A984" s="7">
        <v>2021</v>
      </c>
      <c r="B984" s="7" t="str">
        <f>VLOOKUP(A984,'[1]Snitch Fashion_Sales'!A:O,4,FALSE)</f>
        <v>Sneakers</v>
      </c>
      <c r="C984" s="4">
        <f>VLOOKUP(A984,[1]Snitch_Fashion_Sales!A:O,8,FALSE)</f>
        <v>-1128.1086</v>
      </c>
      <c r="D984" s="4">
        <f>VLOOKUP(A984,[1]Snitch_Fashion_Sales!A:O,12,FALSE)</f>
        <v>2952.52</v>
      </c>
    </row>
    <row r="985" spans="1:4">
      <c r="A985" s="7">
        <v>2022</v>
      </c>
      <c r="B985" s="7" t="str">
        <f>VLOOKUP(A985,'[1]Snitch Fashion_Sales'!A:O,4,FALSE)</f>
        <v>Loafers</v>
      </c>
      <c r="C985" s="4">
        <f>VLOOKUP(A985,[1]Snitch_Fashion_Sales!A:O,8,FALSE)</f>
        <v>3094.77</v>
      </c>
      <c r="D985" s="4">
        <f>VLOOKUP(A985,[1]Snitch_Fashion_Sales!A:O,12,FALSE)</f>
        <v>2340.79</v>
      </c>
    </row>
    <row r="986" spans="1:4">
      <c r="A986" s="7">
        <v>2023</v>
      </c>
      <c r="B986" s="7" t="str">
        <f>VLOOKUP(A986,'[1]Snitch Fashion_Sales'!A:O,4,FALSE)</f>
        <v>Boots</v>
      </c>
      <c r="C986" s="4">
        <f>VLOOKUP(A986,[1]Snitch_Fashion_Sales!A:O,8,FALSE)</f>
        <v>1854.54</v>
      </c>
      <c r="D986" s="4">
        <f>VLOOKUP(A986,[1]Snitch_Fashion_Sales!A:O,12,FALSE)</f>
        <v>404.9</v>
      </c>
    </row>
    <row r="987" spans="1:4">
      <c r="A987" s="7">
        <v>2024</v>
      </c>
      <c r="B987" s="7" t="str">
        <f>VLOOKUP(A987,'[1]Snitch Fashion_Sales'!A:O,4,FALSE)</f>
        <v>Casual Midi</v>
      </c>
      <c r="C987" s="4">
        <f>VLOOKUP(A987,[1]Snitch_Fashion_Sales!A:O,8,FALSE)</f>
        <v>16880.8</v>
      </c>
      <c r="D987" s="4">
        <f>VLOOKUP(A987,[1]Snitch_Fashion_Sales!A:O,12,FALSE)</f>
        <v>2488.92</v>
      </c>
    </row>
    <row r="988" spans="1:4">
      <c r="A988" s="7">
        <v>2025</v>
      </c>
      <c r="B988" s="7" t="str">
        <f>VLOOKUP(A988,'[1]Snitch Fashion_Sales'!A:O,4,FALSE)</f>
        <v>Watches</v>
      </c>
      <c r="C988" s="4">
        <f>VLOOKUP(A988,[1]Snitch_Fashion_Sales!A:O,8,FALSE)</f>
        <v>11320.5304</v>
      </c>
      <c r="D988" s="4">
        <f>VLOOKUP(A988,[1]Snitch_Fashion_Sales!A:O,12,FALSE)</f>
        <v>1259.95</v>
      </c>
    </row>
    <row r="989" spans="1:4">
      <c r="A989" s="7">
        <v>2026</v>
      </c>
      <c r="B989" s="7" t="str">
        <f>VLOOKUP(A989,'[1]Snitch Fashion_Sales'!A:O,4,FALSE)</f>
        <v>Sneakers</v>
      </c>
      <c r="C989" s="4">
        <f>VLOOKUP(A989,[1]Snitch_Fashion_Sales!A:O,8,FALSE)</f>
        <v>2530.3836999999999</v>
      </c>
      <c r="D989" s="4">
        <f>VLOOKUP(A989,[1]Snitch_Fashion_Sales!A:O,12,FALSE)</f>
        <v>83.33</v>
      </c>
    </row>
    <row r="990" spans="1:4">
      <c r="A990" s="7">
        <v>2027</v>
      </c>
      <c r="B990" s="7" t="str">
        <f>VLOOKUP(A990,'[1]Snitch Fashion_Sales'!A:O,4,FALSE)</f>
        <v>Slip-ons</v>
      </c>
      <c r="C990" s="4">
        <f>VLOOKUP(A990,[1]Snitch_Fashion_Sales!A:O,8,FALSE)</f>
        <v>11350.0425</v>
      </c>
      <c r="D990" s="4">
        <f>VLOOKUP(A990,[1]Snitch_Fashion_Sales!A:O,12,FALSE)</f>
        <v>-657.03</v>
      </c>
    </row>
    <row r="991" spans="1:4">
      <c r="A991" s="7">
        <v>2028</v>
      </c>
      <c r="B991" s="7" t="str">
        <f>VLOOKUP(A991,'[1]Snitch Fashion_Sales'!A:O,4,FALSE)</f>
        <v>Leather Jacket</v>
      </c>
      <c r="C991" s="4">
        <f>VLOOKUP(A991,[1]Snitch_Fashion_Sales!A:O,8,FALSE)</f>
        <v>5400.2525999999998</v>
      </c>
      <c r="D991" s="4">
        <f>VLOOKUP(A991,[1]Snitch_Fashion_Sales!A:O,12,FALSE)</f>
        <v>2393.48</v>
      </c>
    </row>
    <row r="992" spans="1:4">
      <c r="A992" s="7">
        <v>2029</v>
      </c>
      <c r="B992" s="7" t="str">
        <f>VLOOKUP(A992,'[1]Snitch Fashion_Sales'!A:O,4,FALSE)</f>
        <v>Bomber Jacket</v>
      </c>
      <c r="C992" s="4">
        <f>VLOOKUP(A992,[1]Snitch_Fashion_Sales!A:O,8,FALSE)</f>
        <v>14901.5064</v>
      </c>
      <c r="D992" s="4">
        <f>VLOOKUP(A992,[1]Snitch_Fashion_Sales!A:O,12,FALSE)</f>
        <v>2374.9</v>
      </c>
    </row>
    <row r="993" spans="1:4">
      <c r="A993" s="7">
        <v>2030</v>
      </c>
      <c r="B993" s="7" t="str">
        <f>VLOOKUP(A993,'[1]Snitch Fashion_Sales'!A:O,4,FALSE)</f>
        <v>Wrap Dress</v>
      </c>
      <c r="C993" s="4">
        <f>VLOOKUP(A993,[1]Snitch_Fashion_Sales!A:O,8,FALSE)</f>
        <v>1354.69</v>
      </c>
      <c r="D993" s="4">
        <f>VLOOKUP(A993,[1]Snitch_Fashion_Sales!A:O,12,FALSE)</f>
        <v>-710.56</v>
      </c>
    </row>
    <row r="994" spans="1:4">
      <c r="A994" s="7">
        <v>2031</v>
      </c>
      <c r="B994" s="7" t="str">
        <f>VLOOKUP(A994,'[1]Snitch Fashion_Sales'!A:O,4,FALSE)</f>
        <v>Maxi Dress</v>
      </c>
      <c r="C994" s="4">
        <f>VLOOKUP(A994,[1]Snitch_Fashion_Sales!A:O,8,FALSE)</f>
        <v>2804.2651999999998</v>
      </c>
      <c r="D994" s="4">
        <f>VLOOKUP(A994,[1]Snitch_Fashion_Sales!A:O,12,FALSE)</f>
        <v>2655.01</v>
      </c>
    </row>
    <row r="995" spans="1:4">
      <c r="A995" s="7">
        <v>2032</v>
      </c>
      <c r="B995" s="7" t="str">
        <f>VLOOKUP(A995,'[1]Snitch Fashion_Sales'!A:O,4,FALSE)</f>
        <v>Sunglasses</v>
      </c>
      <c r="C995" s="4">
        <f>VLOOKUP(A995,[1]Snitch_Fashion_Sales!A:O,8,FALSE)</f>
        <v>-589.30920000000003</v>
      </c>
      <c r="D995" s="4">
        <f>VLOOKUP(A995,[1]Snitch_Fashion_Sales!A:O,12,FALSE)</f>
        <v>1419.21</v>
      </c>
    </row>
    <row r="996" spans="1:4">
      <c r="A996" s="7">
        <v>2033</v>
      </c>
      <c r="B996" s="7" t="str">
        <f>VLOOKUP(A996,'[1]Snitch Fashion_Sales'!A:O,4,FALSE)</f>
        <v>Casual Midi</v>
      </c>
      <c r="C996" s="4">
        <f>VLOOKUP(A996,[1]Snitch_Fashion_Sales!A:O,8,FALSE)</f>
        <v>18050.306400000001</v>
      </c>
      <c r="D996" s="4">
        <f>VLOOKUP(A996,[1]Snitch_Fashion_Sales!A:O,12,FALSE)</f>
        <v>63.41</v>
      </c>
    </row>
    <row r="997" spans="1:4">
      <c r="A997" s="7">
        <v>2034</v>
      </c>
      <c r="B997" s="7" t="str">
        <f>VLOOKUP(A997,'[1]Snitch Fashion_Sales'!A:O,4,FALSE)</f>
        <v>Sunglasses</v>
      </c>
      <c r="C997" s="4">
        <f>VLOOKUP(A997,[1]Snitch_Fashion_Sales!A:O,8,FALSE)</f>
        <v>13675.7328</v>
      </c>
      <c r="D997" s="4">
        <f>VLOOKUP(A997,[1]Snitch_Fashion_Sales!A:O,12,FALSE)</f>
        <v>-678.89</v>
      </c>
    </row>
    <row r="998" spans="1:4">
      <c r="A998" s="7">
        <v>2035</v>
      </c>
      <c r="B998" s="7" t="str">
        <f>VLOOKUP(A998,'[1]Snitch Fashion_Sales'!A:O,4,FALSE)</f>
        <v>Maxi Dress</v>
      </c>
      <c r="C998" s="4">
        <f>VLOOKUP(A998,[1]Snitch_Fashion_Sales!A:O,8,FALSE)</f>
        <v>0</v>
      </c>
      <c r="D998" s="4">
        <f>VLOOKUP(A998,[1]Snitch_Fashion_Sales!A:O,12,FALSE)</f>
        <v>2860.05</v>
      </c>
    </row>
    <row r="999" spans="1:4">
      <c r="A999" s="7">
        <v>2036</v>
      </c>
      <c r="B999" s="7" t="str">
        <f>VLOOKUP(A999,'[1]Snitch Fashion_Sales'!A:O,4,FALSE)</f>
        <v>Graphic Tee</v>
      </c>
      <c r="C999" s="4">
        <f>VLOOKUP(A999,[1]Snitch_Fashion_Sales!A:O,8,FALSE)</f>
        <v>-1554.6832999999999</v>
      </c>
      <c r="D999" s="4">
        <f>VLOOKUP(A999,[1]Snitch_Fashion_Sales!A:O,12,FALSE)</f>
        <v>106.67</v>
      </c>
    </row>
    <row r="1000" spans="1:4">
      <c r="A1000" s="7">
        <v>2037</v>
      </c>
      <c r="B1000" s="7" t="str">
        <f>VLOOKUP(A1000,'[1]Snitch Fashion_Sales'!A:O,4,FALSE)</f>
        <v>Boots</v>
      </c>
      <c r="C1000" s="4">
        <f>VLOOKUP(A1000,[1]Snitch_Fashion_Sales!A:O,8,FALSE)</f>
        <v>1120.52</v>
      </c>
      <c r="D1000" s="4">
        <f>VLOOKUP(A1000,[1]Snitch_Fashion_Sales!A:O,12,FALSE)</f>
        <v>-523.32000000000005</v>
      </c>
    </row>
    <row r="1001" spans="1:4">
      <c r="A1001" s="7">
        <v>2038</v>
      </c>
      <c r="B1001" s="7" t="str">
        <f>VLOOKUP(A1001,'[1]Snitch Fashion_Sales'!A:O,4,FALSE)</f>
        <v>Oversized T-shirt</v>
      </c>
      <c r="C1001" s="4">
        <f>VLOOKUP(A1001,[1]Snitch_Fashion_Sales!A:O,8,FALSE)</f>
        <v>2841.7631000000001</v>
      </c>
      <c r="D1001" s="4">
        <f>VLOOKUP(A1001,[1]Snitch_Fashion_Sales!A:O,12,FALSE)</f>
        <v>2548.6</v>
      </c>
    </row>
    <row r="1002" spans="1:4">
      <c r="A1002" s="7">
        <v>2039</v>
      </c>
      <c r="B1002" s="7" t="str">
        <f>VLOOKUP(A1002,'[1]Snitch Fashion_Sales'!A:O,4,FALSE)</f>
        <v>Puffer Coat</v>
      </c>
      <c r="C1002" s="4">
        <f>VLOOKUP(A1002,[1]Snitch_Fashion_Sales!A:O,8,FALSE)</f>
        <v>1802.43</v>
      </c>
      <c r="D1002" s="4">
        <f>VLOOKUP(A1002,[1]Snitch_Fashion_Sales!A:O,12,FALSE)</f>
        <v>644.27</v>
      </c>
    </row>
    <row r="1003" spans="1:4">
      <c r="A1003" s="7">
        <v>2040</v>
      </c>
      <c r="B1003" s="7" t="str">
        <f>VLOOKUP(A1003,'[1]Snitch Fashion_Sales'!A:O,4,FALSE)</f>
        <v>Bodycon</v>
      </c>
      <c r="C1003" s="4">
        <f>VLOOKUP(A1003,[1]Snitch_Fashion_Sales!A:O,8,FALSE)</f>
        <v>1893.3927000000001</v>
      </c>
      <c r="D1003" s="4">
        <f>VLOOKUP(A1003,[1]Snitch_Fashion_Sales!A:O,12,FALSE)</f>
        <v>-838.24</v>
      </c>
    </row>
    <row r="1004" spans="1:4">
      <c r="A1004" s="7">
        <v>2041</v>
      </c>
      <c r="B1004" s="7" t="str">
        <f>VLOOKUP(A1004,'[1]Snitch Fashion_Sales'!A:O,4,FALSE)</f>
        <v>Bodycon</v>
      </c>
      <c r="C1004" s="4">
        <f>VLOOKUP(A1004,[1]Snitch_Fashion_Sales!A:O,8,FALSE)</f>
        <v>854.8</v>
      </c>
      <c r="D1004" s="4">
        <f>VLOOKUP(A1004,[1]Snitch_Fashion_Sales!A:O,12,FALSE)</f>
        <v>400.41</v>
      </c>
    </row>
    <row r="1005" spans="1:4">
      <c r="A1005" s="7">
        <v>2042</v>
      </c>
      <c r="B1005" s="7" t="str">
        <f>VLOOKUP(A1005,'[1]Snitch Fashion_Sales'!A:O,4,FALSE)</f>
        <v>Classic Tee</v>
      </c>
      <c r="C1005" s="4">
        <f>VLOOKUP(A1005,[1]Snitch_Fashion_Sales!A:O,8,FALSE)</f>
        <v>8146.6373999999996</v>
      </c>
      <c r="D1005" s="4">
        <f>VLOOKUP(A1005,[1]Snitch_Fashion_Sales!A:O,12,FALSE)</f>
        <v>80.86</v>
      </c>
    </row>
    <row r="1006" spans="1:4">
      <c r="A1006" s="7">
        <v>2043</v>
      </c>
      <c r="B1006" s="7" t="str">
        <f>VLOOKUP(A1006,'[1]Snitch Fashion_Sales'!A:O,4,FALSE)</f>
        <v>Crop Top</v>
      </c>
      <c r="C1006" s="4">
        <f>VLOOKUP(A1006,[1]Snitch_Fashion_Sales!A:O,8,FALSE)</f>
        <v>646.63030000000003</v>
      </c>
      <c r="D1006" s="4">
        <f>VLOOKUP(A1006,[1]Snitch_Fashion_Sales!A:O,12,FALSE)</f>
        <v>647.80999999999995</v>
      </c>
    </row>
    <row r="1007" spans="1:4">
      <c r="A1007" s="7">
        <v>2044</v>
      </c>
      <c r="B1007" s="7" t="str">
        <f>VLOOKUP(A1007,'[1]Snitch Fashion_Sales'!A:O,4,FALSE)</f>
        <v>Belts</v>
      </c>
      <c r="C1007" s="4">
        <f>VLOOKUP(A1007,[1]Snitch_Fashion_Sales!A:O,8,FALSE)</f>
        <v>1776.6128000000001</v>
      </c>
      <c r="D1007" s="4">
        <f>VLOOKUP(A1007,[1]Snitch_Fashion_Sales!A:O,12,FALSE)</f>
        <v>565.53</v>
      </c>
    </row>
    <row r="1008" spans="1:4">
      <c r="A1008" s="7">
        <v>2045</v>
      </c>
      <c r="B1008" s="7" t="str">
        <f>VLOOKUP(A1008,'[1]Snitch Fashion_Sales'!A:O,4,FALSE)</f>
        <v>Puffer Coat</v>
      </c>
      <c r="C1008" s="4">
        <f>VLOOKUP(A1008,[1]Snitch_Fashion_Sales!A:O,8,FALSE)</f>
        <v>-473.68</v>
      </c>
      <c r="D1008" s="4">
        <f>VLOOKUP(A1008,[1]Snitch_Fashion_Sales!A:O,12,FALSE)</f>
        <v>-108.72</v>
      </c>
    </row>
    <row r="1009" spans="1:4">
      <c r="A1009" s="7">
        <v>2046</v>
      </c>
      <c r="B1009" s="7" t="str">
        <f>VLOOKUP(A1009,'[1]Snitch Fashion_Sales'!A:O,4,FALSE)</f>
        <v>Watches</v>
      </c>
      <c r="C1009" s="4">
        <f>VLOOKUP(A1009,[1]Snitch_Fashion_Sales!A:O,8,FALSE)</f>
        <v>6792.3181999999997</v>
      </c>
      <c r="D1009" s="4">
        <f>VLOOKUP(A1009,[1]Snitch_Fashion_Sales!A:O,12,FALSE)</f>
        <v>1657.74</v>
      </c>
    </row>
    <row r="1010" spans="1:4">
      <c r="A1010" s="7">
        <v>2047</v>
      </c>
      <c r="B1010" s="7" t="str">
        <f>VLOOKUP(A1010,'[1]Snitch Fashion_Sales'!A:O,4,FALSE)</f>
        <v>Boyfriend Jeans</v>
      </c>
      <c r="C1010" s="4">
        <f>VLOOKUP(A1010,[1]Snitch_Fashion_Sales!A:O,8,FALSE)</f>
        <v>2882.5047</v>
      </c>
      <c r="D1010" s="4">
        <f>VLOOKUP(A1010,[1]Snitch_Fashion_Sales!A:O,12,FALSE)</f>
        <v>238.33</v>
      </c>
    </row>
    <row r="1011" spans="1:4">
      <c r="A1011" s="7">
        <v>2048</v>
      </c>
      <c r="B1011" s="7" t="str">
        <f>VLOOKUP(A1011,'[1]Snitch Fashion_Sales'!A:O,4,FALSE)</f>
        <v>Slip-ons</v>
      </c>
      <c r="C1011" s="4">
        <f>VLOOKUP(A1011,[1]Snitch_Fashion_Sales!A:O,8,FALSE)</f>
        <v>1307.5256999999999</v>
      </c>
      <c r="D1011" s="4">
        <f>VLOOKUP(A1011,[1]Snitch_Fashion_Sales!A:O,12,FALSE)</f>
        <v>665.1</v>
      </c>
    </row>
    <row r="1012" spans="1:4">
      <c r="A1012" s="7">
        <v>2049</v>
      </c>
      <c r="B1012" s="7" t="str">
        <f>VLOOKUP(A1012,'[1]Snitch Fashion_Sales'!A:O,4,FALSE)</f>
        <v>Loafers</v>
      </c>
      <c r="C1012" s="4">
        <f>VLOOKUP(A1012,[1]Snitch_Fashion_Sales!A:O,8,FALSE)</f>
        <v>-2462.92</v>
      </c>
      <c r="D1012" s="4">
        <f>VLOOKUP(A1012,[1]Snitch_Fashion_Sales!A:O,12,FALSE)</f>
        <v>825.06</v>
      </c>
    </row>
    <row r="1013" spans="1:4">
      <c r="A1013" s="7">
        <v>2050</v>
      </c>
      <c r="B1013" s="7" t="str">
        <f>VLOOKUP(A1013,'[1]Snitch Fashion_Sales'!A:O,4,FALSE)</f>
        <v>Oversized T-shirt</v>
      </c>
      <c r="C1013" s="4">
        <f>VLOOKUP(A1013,[1]Snitch_Fashion_Sales!A:O,8,FALSE)</f>
        <v>-127.0284</v>
      </c>
      <c r="D1013" s="4">
        <f>VLOOKUP(A1013,[1]Snitch_Fashion_Sales!A:O,12,FALSE)</f>
        <v>2931.9</v>
      </c>
    </row>
    <row r="1014" spans="1:4">
      <c r="A1014" s="7">
        <v>2051</v>
      </c>
      <c r="B1014" s="7" t="str">
        <f>VLOOKUP(A1014,'[1]Snitch Fashion_Sales'!A:O,4,FALSE)</f>
        <v>Sunglasses</v>
      </c>
      <c r="C1014" s="4">
        <f>VLOOKUP(A1014,[1]Snitch_Fashion_Sales!A:O,8,FALSE)</f>
        <v>2468.54</v>
      </c>
      <c r="D1014" s="4">
        <f>VLOOKUP(A1014,[1]Snitch_Fashion_Sales!A:O,12,FALSE)</f>
        <v>-911.71</v>
      </c>
    </row>
    <row r="1015" spans="1:4">
      <c r="A1015" s="7">
        <v>2052</v>
      </c>
      <c r="B1015" s="7" t="str">
        <f>VLOOKUP(A1015,'[1]Snitch Fashion_Sales'!A:O,4,FALSE)</f>
        <v>Maxi Dress</v>
      </c>
      <c r="C1015" s="4">
        <f>VLOOKUP(A1015,[1]Snitch_Fashion_Sales!A:O,8,FALSE)</f>
        <v>14915.22</v>
      </c>
      <c r="D1015" s="4">
        <f>VLOOKUP(A1015,[1]Snitch_Fashion_Sales!A:O,12,FALSE)</f>
        <v>1386.13</v>
      </c>
    </row>
    <row r="1016" spans="1:4">
      <c r="A1016" s="7">
        <v>2053</v>
      </c>
      <c r="B1016" s="7" t="str">
        <f>VLOOKUP(A1016,'[1]Snitch Fashion_Sales'!A:O,4,FALSE)</f>
        <v>Belts</v>
      </c>
      <c r="C1016" s="4">
        <f>VLOOKUP(A1016,[1]Snitch_Fashion_Sales!A:O,8,FALSE)</f>
        <v>2617.6390000000001</v>
      </c>
      <c r="D1016" s="4">
        <f>VLOOKUP(A1016,[1]Snitch_Fashion_Sales!A:O,12,FALSE)</f>
        <v>-940.51</v>
      </c>
    </row>
    <row r="1017" spans="1:4">
      <c r="A1017" s="7">
        <v>2054</v>
      </c>
      <c r="B1017" s="7" t="str">
        <f>VLOOKUP(A1017,'[1]Snitch Fashion_Sales'!A:O,4,FALSE)</f>
        <v>Boyfriend Jeans</v>
      </c>
      <c r="C1017" s="4">
        <f>VLOOKUP(A1017,[1]Snitch_Fashion_Sales!A:O,8,FALSE)</f>
        <v>476.81259999999997</v>
      </c>
      <c r="D1017" s="4">
        <f>VLOOKUP(A1017,[1]Snitch_Fashion_Sales!A:O,12,FALSE)</f>
        <v>2605.15</v>
      </c>
    </row>
    <row r="1018" spans="1:4">
      <c r="A1018" s="7">
        <v>2055</v>
      </c>
      <c r="B1018" s="7" t="str">
        <f>VLOOKUP(A1018,'[1]Snitch Fashion_Sales'!A:O,4,FALSE)</f>
        <v>Slim Fit Jeans</v>
      </c>
      <c r="C1018" s="4">
        <f>VLOOKUP(A1018,[1]Snitch_Fashion_Sales!A:O,8,FALSE)</f>
        <v>576.21500000000003</v>
      </c>
      <c r="D1018" s="4">
        <f>VLOOKUP(A1018,[1]Snitch_Fashion_Sales!A:O,12,FALSE)</f>
        <v>-503.02</v>
      </c>
    </row>
    <row r="1019" spans="1:4">
      <c r="A1019" s="7">
        <v>2056</v>
      </c>
      <c r="B1019" s="7" t="str">
        <f>VLOOKUP(A1019,'[1]Snitch Fashion_Sales'!A:O,4,FALSE)</f>
        <v>Wrap Dress</v>
      </c>
      <c r="C1019" s="4">
        <f>VLOOKUP(A1019,[1]Snitch_Fashion_Sales!A:O,8,FALSE)</f>
        <v>0</v>
      </c>
      <c r="D1019" s="4">
        <f>VLOOKUP(A1019,[1]Snitch_Fashion_Sales!A:O,12,FALSE)</f>
        <v>2544.92</v>
      </c>
    </row>
    <row r="1020" spans="1:4">
      <c r="A1020" s="7">
        <v>2057</v>
      </c>
      <c r="B1020" s="7" t="str">
        <f>VLOOKUP(A1020,'[1]Snitch Fashion_Sales'!A:O,4,FALSE)</f>
        <v>Ripped Denim</v>
      </c>
      <c r="C1020" s="4">
        <f>VLOOKUP(A1020,[1]Snitch_Fashion_Sales!A:O,8,FALSE)</f>
        <v>-2576.3056999999999</v>
      </c>
      <c r="D1020" s="4">
        <f>VLOOKUP(A1020,[1]Snitch_Fashion_Sales!A:O,12,FALSE)</f>
        <v>17.96</v>
      </c>
    </row>
    <row r="1021" spans="1:4">
      <c r="A1021" s="7">
        <v>2058</v>
      </c>
      <c r="B1021" s="7" t="str">
        <f>VLOOKUP(A1021,'[1]Snitch Fashion_Sales'!A:O,4,FALSE)</f>
        <v>Classic Tee</v>
      </c>
      <c r="C1021" s="4">
        <f>VLOOKUP(A1021,[1]Snitch_Fashion_Sales!A:O,8,FALSE)</f>
        <v>16293.274799999999</v>
      </c>
      <c r="D1021" s="4">
        <f>VLOOKUP(A1021,[1]Snitch_Fashion_Sales!A:O,12,FALSE)</f>
        <v>-248.49</v>
      </c>
    </row>
    <row r="1022" spans="1:4">
      <c r="A1022" s="7">
        <v>2059</v>
      </c>
      <c r="B1022" s="7" t="str">
        <f>VLOOKUP(A1022,'[1]Snitch Fashion_Sales'!A:O,4,FALSE)</f>
        <v>Sunglasses</v>
      </c>
      <c r="C1022" s="4">
        <f>VLOOKUP(A1022,[1]Snitch_Fashion_Sales!A:O,8,FALSE)</f>
        <v>3579.09</v>
      </c>
      <c r="D1022" s="4">
        <f>VLOOKUP(A1022,[1]Snitch_Fashion_Sales!A:O,12,FALSE)</f>
        <v>-876.83</v>
      </c>
    </row>
    <row r="1023" spans="1:4">
      <c r="A1023" s="7">
        <v>2060</v>
      </c>
      <c r="B1023" s="7" t="str">
        <f>VLOOKUP(A1023,'[1]Snitch Fashion_Sales'!A:O,4,FALSE)</f>
        <v>Oversized T-shirt</v>
      </c>
      <c r="C1023" s="4">
        <f>VLOOKUP(A1023,[1]Snitch_Fashion_Sales!A:O,8,FALSE)</f>
        <v>3725.58</v>
      </c>
      <c r="D1023" s="4">
        <f>VLOOKUP(A1023,[1]Snitch_Fashion_Sales!A:O,12,FALSE)</f>
        <v>2544.5500000000002</v>
      </c>
    </row>
    <row r="1024" spans="1:4">
      <c r="A1024" s="7">
        <v>2061</v>
      </c>
      <c r="B1024" s="7" t="str">
        <f>VLOOKUP(A1024,'[1]Snitch Fashion_Sales'!A:O,4,FALSE)</f>
        <v>Boots</v>
      </c>
      <c r="C1024" s="4">
        <f>VLOOKUP(A1024,[1]Snitch_Fashion_Sales!A:O,8,FALSE)</f>
        <v>2077.8200000000002</v>
      </c>
      <c r="D1024" s="4">
        <f>VLOOKUP(A1024,[1]Snitch_Fashion_Sales!A:O,12,FALSE)</f>
        <v>2769.01</v>
      </c>
    </row>
    <row r="1025" spans="1:4">
      <c r="A1025" s="7">
        <v>2062</v>
      </c>
      <c r="B1025" s="7" t="str">
        <f>VLOOKUP(A1025,'[1]Snitch Fashion_Sales'!A:O,4,FALSE)</f>
        <v>Casual Midi</v>
      </c>
      <c r="C1025" s="4">
        <f>VLOOKUP(A1025,[1]Snitch_Fashion_Sales!A:O,8,FALSE)</f>
        <v>11902.56</v>
      </c>
      <c r="D1025" s="4">
        <f>VLOOKUP(A1025,[1]Snitch_Fashion_Sales!A:O,12,FALSE)</f>
        <v>-644.20000000000005</v>
      </c>
    </row>
    <row r="1026" spans="1:4">
      <c r="A1026" s="7">
        <v>2063</v>
      </c>
      <c r="B1026" s="7" t="str">
        <f>VLOOKUP(A1026,'[1]Snitch Fashion_Sales'!A:O,4,FALSE)</f>
        <v>Oversized T-shirt</v>
      </c>
      <c r="C1026" s="4">
        <f>VLOOKUP(A1026,[1]Snitch_Fashion_Sales!A:O,8,FALSE)</f>
        <v>14208.815500000001</v>
      </c>
      <c r="D1026" s="4">
        <f>VLOOKUP(A1026,[1]Snitch_Fashion_Sales!A:O,12,FALSE)</f>
        <v>2549.09</v>
      </c>
    </row>
    <row r="1027" spans="1:4">
      <c r="A1027" s="7">
        <v>2064</v>
      </c>
      <c r="B1027" s="7" t="str">
        <f>VLOOKUP(A1027,'[1]Snitch Fashion_Sales'!A:O,4,FALSE)</f>
        <v>Sunglasses</v>
      </c>
      <c r="C1027" s="4">
        <f>VLOOKUP(A1027,[1]Snitch_Fashion_Sales!A:O,8,FALSE)</f>
        <v>702.86</v>
      </c>
      <c r="D1027" s="4">
        <f>VLOOKUP(A1027,[1]Snitch_Fashion_Sales!A:O,12,FALSE)</f>
        <v>577.70000000000005</v>
      </c>
    </row>
    <row r="1028" spans="1:4">
      <c r="A1028" s="7">
        <v>2065</v>
      </c>
      <c r="B1028" s="7" t="str">
        <f>VLOOKUP(A1028,'[1]Snitch Fashion_Sales'!A:O,4,FALSE)</f>
        <v>Crop Top</v>
      </c>
      <c r="C1028" s="4">
        <f>VLOOKUP(A1028,[1]Snitch_Fashion_Sales!A:O,8,FALSE)</f>
        <v>14361.6</v>
      </c>
      <c r="D1028" s="4">
        <f>VLOOKUP(A1028,[1]Snitch_Fashion_Sales!A:O,12,FALSE)</f>
        <v>-86.57</v>
      </c>
    </row>
    <row r="1029" spans="1:4">
      <c r="A1029" s="7">
        <v>2066</v>
      </c>
      <c r="B1029" s="7" t="str">
        <f>VLOOKUP(A1029,'[1]Snitch Fashion_Sales'!A:O,4,FALSE)</f>
        <v>Straight Cut</v>
      </c>
      <c r="C1029" s="4">
        <f>VLOOKUP(A1029,[1]Snitch_Fashion_Sales!A:O,8,FALSE)</f>
        <v>0</v>
      </c>
      <c r="D1029" s="4">
        <f>VLOOKUP(A1029,[1]Snitch_Fashion_Sales!A:O,12,FALSE)</f>
        <v>2532.65</v>
      </c>
    </row>
    <row r="1030" spans="1:4">
      <c r="A1030" s="7">
        <v>2067</v>
      </c>
      <c r="B1030" s="7" t="str">
        <f>VLOOKUP(A1030,'[1]Snitch Fashion_Sales'!A:O,4,FALSE)</f>
        <v>Wrap Dress</v>
      </c>
      <c r="C1030" s="4">
        <f>VLOOKUP(A1030,[1]Snitch_Fashion_Sales!A:O,8,FALSE)</f>
        <v>2975.33</v>
      </c>
      <c r="D1030" s="4">
        <f>VLOOKUP(A1030,[1]Snitch_Fashion_Sales!A:O,12,FALSE)</f>
        <v>1035.45</v>
      </c>
    </row>
    <row r="1031" spans="1:4">
      <c r="A1031" s="7">
        <v>2068</v>
      </c>
      <c r="B1031" s="7" t="str">
        <f>VLOOKUP(A1031,'[1]Snitch Fashion_Sales'!A:O,4,FALSE)</f>
        <v>Slip-ons</v>
      </c>
      <c r="C1031" s="4">
        <f>VLOOKUP(A1031,[1]Snitch_Fashion_Sales!A:O,8,FALSE)</f>
        <v>0</v>
      </c>
      <c r="D1031" s="4">
        <f>VLOOKUP(A1031,[1]Snitch_Fashion_Sales!A:O,12,FALSE)</f>
        <v>999.95</v>
      </c>
    </row>
    <row r="1032" spans="1:4">
      <c r="A1032" s="7">
        <v>2069</v>
      </c>
      <c r="B1032" s="7" t="str">
        <f>VLOOKUP(A1032,'[1]Snitch Fashion_Sales'!A:O,4,FALSE)</f>
        <v>Graphic Tee</v>
      </c>
      <c r="C1032" s="4">
        <f>VLOOKUP(A1032,[1]Snitch_Fashion_Sales!A:O,8,FALSE)</f>
        <v>3266.05</v>
      </c>
      <c r="D1032" s="4">
        <f>VLOOKUP(A1032,[1]Snitch_Fashion_Sales!A:O,12,FALSE)</f>
        <v>1188.8900000000001</v>
      </c>
    </row>
    <row r="1033" spans="1:4">
      <c r="A1033" s="7">
        <v>2070</v>
      </c>
      <c r="B1033" s="7" t="str">
        <f>VLOOKUP(A1033,'[1]Snitch Fashion_Sales'!A:O,4,FALSE)</f>
        <v>Sunglasses</v>
      </c>
      <c r="C1033" s="4">
        <f>VLOOKUP(A1033,[1]Snitch_Fashion_Sales!A:O,8,FALSE)</f>
        <v>-2559.6667000000002</v>
      </c>
      <c r="D1033" s="4">
        <f>VLOOKUP(A1033,[1]Snitch_Fashion_Sales!A:O,12,FALSE)</f>
        <v>614.38</v>
      </c>
    </row>
    <row r="1034" spans="1:4">
      <c r="A1034" s="7">
        <v>2071</v>
      </c>
      <c r="B1034" s="7" t="str">
        <f>VLOOKUP(A1034,'[1]Snitch Fashion_Sales'!A:O,4,FALSE)</f>
        <v>Slip-ons</v>
      </c>
      <c r="C1034" s="4">
        <f>VLOOKUP(A1034,[1]Snitch_Fashion_Sales!A:O,8,FALSE)</f>
        <v>51.455500000000001</v>
      </c>
      <c r="D1034" s="4">
        <f>VLOOKUP(A1034,[1]Snitch_Fashion_Sales!A:O,12,FALSE)</f>
        <v>1522.69</v>
      </c>
    </row>
    <row r="1035" spans="1:4">
      <c r="A1035" s="7">
        <v>2072</v>
      </c>
      <c r="B1035" s="7" t="str">
        <f>VLOOKUP(A1035,'[1]Snitch Fashion_Sales'!A:O,4,FALSE)</f>
        <v>Casual Midi</v>
      </c>
      <c r="C1035" s="4">
        <f>VLOOKUP(A1035,[1]Snitch_Fashion_Sales!A:O,8,FALSE)</f>
        <v>3008.3843999999999</v>
      </c>
      <c r="D1035" s="4">
        <f>VLOOKUP(A1035,[1]Snitch_Fashion_Sales!A:O,12,FALSE)</f>
        <v>-670.22</v>
      </c>
    </row>
    <row r="1036" spans="1:4">
      <c r="A1036" s="7">
        <v>2073</v>
      </c>
      <c r="B1036" s="7" t="str">
        <f>VLOOKUP(A1036,'[1]Snitch Fashion_Sales'!A:O,4,FALSE)</f>
        <v>Slip-ons</v>
      </c>
      <c r="C1036" s="4">
        <f>VLOOKUP(A1036,[1]Snitch_Fashion_Sales!A:O,8,FALSE)</f>
        <v>4788.0600000000004</v>
      </c>
      <c r="D1036" s="4">
        <f>VLOOKUP(A1036,[1]Snitch_Fashion_Sales!A:O,12,FALSE)</f>
        <v>-217.87</v>
      </c>
    </row>
    <row r="1037" spans="1:4">
      <c r="A1037" s="7">
        <v>2074</v>
      </c>
      <c r="B1037" s="7" t="str">
        <f>VLOOKUP(A1037,'[1]Snitch Fashion_Sales'!A:O,4,FALSE)</f>
        <v>Caps</v>
      </c>
      <c r="C1037" s="4">
        <f>VLOOKUP(A1037,[1]Snitch_Fashion_Sales!A:O,8,FALSE)</f>
        <v>9851.16</v>
      </c>
      <c r="D1037" s="4">
        <f>VLOOKUP(A1037,[1]Snitch_Fashion_Sales!A:O,12,FALSE)</f>
        <v>2628.09</v>
      </c>
    </row>
    <row r="1038" spans="1:4">
      <c r="A1038" s="7">
        <v>2075</v>
      </c>
      <c r="B1038" s="7" t="str">
        <f>VLOOKUP(A1038,'[1]Snitch Fashion_Sales'!A:O,4,FALSE)</f>
        <v>Puffer Coat</v>
      </c>
      <c r="C1038" s="4">
        <f>VLOOKUP(A1038,[1]Snitch_Fashion_Sales!A:O,8,FALSE)</f>
        <v>0</v>
      </c>
      <c r="D1038" s="4">
        <f>VLOOKUP(A1038,[1]Snitch_Fashion_Sales!A:O,12,FALSE)</f>
        <v>1501.9</v>
      </c>
    </row>
    <row r="1039" spans="1:4">
      <c r="A1039" s="7">
        <v>2076</v>
      </c>
      <c r="B1039" s="7" t="str">
        <f>VLOOKUP(A1039,'[1]Snitch Fashion_Sales'!A:O,4,FALSE)</f>
        <v>Sneakers</v>
      </c>
      <c r="C1039" s="4">
        <f>VLOOKUP(A1039,[1]Snitch_Fashion_Sales!A:O,8,FALSE)</f>
        <v>1151.07</v>
      </c>
      <c r="D1039" s="4">
        <f>VLOOKUP(A1039,[1]Snitch_Fashion_Sales!A:O,12,FALSE)</f>
        <v>854.02</v>
      </c>
    </row>
    <row r="1040" spans="1:4">
      <c r="A1040" s="7">
        <v>2077</v>
      </c>
      <c r="B1040" s="7" t="str">
        <f>VLOOKUP(A1040,'[1]Snitch Fashion_Sales'!A:O,4,FALSE)</f>
        <v>Oversized T-shirt</v>
      </c>
      <c r="C1040" s="4">
        <f>VLOOKUP(A1040,[1]Snitch_Fashion_Sales!A:O,8,FALSE)</f>
        <v>2841.7631000000001</v>
      </c>
      <c r="D1040" s="4">
        <f>VLOOKUP(A1040,[1]Snitch_Fashion_Sales!A:O,12,FALSE)</f>
        <v>1082.3599999999999</v>
      </c>
    </row>
    <row r="1041" spans="1:4">
      <c r="A1041" s="7">
        <v>2078</v>
      </c>
      <c r="B1041" s="7" t="str">
        <f>VLOOKUP(A1041,'[1]Snitch Fashion_Sales'!A:O,4,FALSE)</f>
        <v>Classic Tee</v>
      </c>
      <c r="C1041" s="4">
        <f>VLOOKUP(A1041,[1]Snitch_Fashion_Sales!A:O,8,FALSE)</f>
        <v>1760.85</v>
      </c>
      <c r="D1041" s="4">
        <f>VLOOKUP(A1041,[1]Snitch_Fashion_Sales!A:O,12,FALSE)</f>
        <v>-542.71</v>
      </c>
    </row>
    <row r="1042" spans="1:4">
      <c r="A1042" s="7">
        <v>2079</v>
      </c>
      <c r="B1042" s="7" t="str">
        <f>VLOOKUP(A1042,'[1]Snitch Fashion_Sales'!A:O,4,FALSE)</f>
        <v>Belts</v>
      </c>
      <c r="C1042" s="4">
        <f>VLOOKUP(A1042,[1]Snitch_Fashion_Sales!A:O,8,FALSE)</f>
        <v>-1166.8188</v>
      </c>
      <c r="D1042" s="4">
        <f>VLOOKUP(A1042,[1]Snitch_Fashion_Sales!A:O,12,FALSE)</f>
        <v>516.66</v>
      </c>
    </row>
    <row r="1043" spans="1:4">
      <c r="A1043" s="7">
        <v>2080</v>
      </c>
      <c r="B1043" s="7" t="str">
        <f>VLOOKUP(A1043,'[1]Snitch Fashion_Sales'!A:O,4,FALSE)</f>
        <v>Watches</v>
      </c>
      <c r="C1043" s="4">
        <f>VLOOKUP(A1043,[1]Snitch_Fashion_Sales!A:O,8,FALSE)</f>
        <v>14017.05</v>
      </c>
      <c r="D1043" s="4">
        <f>VLOOKUP(A1043,[1]Snitch_Fashion_Sales!A:O,12,FALSE)</f>
        <v>991.5</v>
      </c>
    </row>
    <row r="1044" spans="1:4">
      <c r="A1044" s="7">
        <v>2081</v>
      </c>
      <c r="B1044" s="7" t="str">
        <f>VLOOKUP(A1044,'[1]Snitch Fashion_Sales'!A:O,4,FALSE)</f>
        <v>Crop Top</v>
      </c>
      <c r="C1044" s="4">
        <f>VLOOKUP(A1044,[1]Snitch_Fashion_Sales!A:O,8,FALSE)</f>
        <v>2809.88</v>
      </c>
      <c r="D1044" s="4">
        <f>VLOOKUP(A1044,[1]Snitch_Fashion_Sales!A:O,12,FALSE)</f>
        <v>1063.07</v>
      </c>
    </row>
    <row r="1045" spans="1:4">
      <c r="A1045" s="7">
        <v>2082</v>
      </c>
      <c r="B1045" s="7" t="str">
        <f>VLOOKUP(A1045,'[1]Snitch Fashion_Sales'!A:O,4,FALSE)</f>
        <v>Leather Jacket</v>
      </c>
      <c r="C1045" s="4">
        <f>VLOOKUP(A1045,[1]Snitch_Fashion_Sales!A:O,8,FALSE)</f>
        <v>-2025.0947000000001</v>
      </c>
      <c r="D1045" s="4">
        <f>VLOOKUP(A1045,[1]Snitch_Fashion_Sales!A:O,12,FALSE)</f>
        <v>-208.43</v>
      </c>
    </row>
    <row r="1046" spans="1:4">
      <c r="A1046" s="7">
        <v>2083</v>
      </c>
      <c r="B1046" s="7" t="str">
        <f>VLOOKUP(A1046,'[1]Snitch Fashion_Sales'!A:O,4,FALSE)</f>
        <v>Slip-ons</v>
      </c>
      <c r="C1046" s="4">
        <f>VLOOKUP(A1046,[1]Snitch_Fashion_Sales!A:O,8,FALSE)</f>
        <v>1389.7883999999999</v>
      </c>
      <c r="D1046" s="4">
        <f>VLOOKUP(A1046,[1]Snitch_Fashion_Sales!A:O,12,FALSE)</f>
        <v>-907.84</v>
      </c>
    </row>
    <row r="1047" spans="1:4">
      <c r="A1047" s="7">
        <v>2084</v>
      </c>
      <c r="B1047" s="7" t="str">
        <f>VLOOKUP(A1047,'[1]Snitch Fashion_Sales'!A:O,4,FALSE)</f>
        <v>Puffer Coat</v>
      </c>
      <c r="C1047" s="4">
        <f>VLOOKUP(A1047,[1]Snitch_Fashion_Sales!A:O,8,FALSE)</f>
        <v>24412.92</v>
      </c>
      <c r="D1047" s="4">
        <f>VLOOKUP(A1047,[1]Snitch_Fashion_Sales!A:O,12,FALSE)</f>
        <v>719.55</v>
      </c>
    </row>
    <row r="1048" spans="1:4">
      <c r="A1048" s="7">
        <v>2085</v>
      </c>
      <c r="B1048" s="7" t="str">
        <f>VLOOKUP(A1048,'[1]Snitch Fashion_Sales'!A:O,4,FALSE)</f>
        <v>Denim Jacket</v>
      </c>
      <c r="C1048" s="4">
        <f>VLOOKUP(A1048,[1]Snitch_Fashion_Sales!A:O,8,FALSE)</f>
        <v>2725.8557000000001</v>
      </c>
      <c r="D1048" s="4">
        <f>VLOOKUP(A1048,[1]Snitch_Fashion_Sales!A:O,12,FALSE)</f>
        <v>212.87</v>
      </c>
    </row>
    <row r="1049" spans="1:4">
      <c r="A1049" s="7">
        <v>2087</v>
      </c>
      <c r="B1049" s="7" t="str">
        <f>VLOOKUP(A1049,'[1]Snitch Fashion_Sales'!A:O,4,FALSE)</f>
        <v>Wrap Dress</v>
      </c>
      <c r="C1049" s="4">
        <f>VLOOKUP(A1049,[1]Snitch_Fashion_Sales!A:O,8,FALSE)</f>
        <v>2610.84</v>
      </c>
      <c r="D1049" s="4">
        <f>VLOOKUP(A1049,[1]Snitch_Fashion_Sales!A:O,12,FALSE)</f>
        <v>-904.51</v>
      </c>
    </row>
    <row r="1050" spans="1:4">
      <c r="A1050" s="7">
        <v>2088</v>
      </c>
      <c r="B1050" s="7" t="str">
        <f>VLOOKUP(A1050,'[1]Snitch Fashion_Sales'!A:O,4,FALSE)</f>
        <v>Sneakers</v>
      </c>
      <c r="C1050" s="4">
        <f>VLOOKUP(A1050,[1]Snitch_Fashion_Sales!A:O,8,FALSE)</f>
        <v>2530.3836999999999</v>
      </c>
      <c r="D1050" s="4">
        <f>VLOOKUP(A1050,[1]Snitch_Fashion_Sales!A:O,12,FALSE)</f>
        <v>1353.01</v>
      </c>
    </row>
    <row r="1051" spans="1:4">
      <c r="A1051" s="7">
        <v>2089</v>
      </c>
      <c r="B1051" s="7" t="str">
        <f>VLOOKUP(A1051,'[1]Snitch Fashion_Sales'!A:O,4,FALSE)</f>
        <v>Caps</v>
      </c>
      <c r="C1051" s="4">
        <f>VLOOKUP(A1051,[1]Snitch_Fashion_Sales!A:O,8,FALSE)</f>
        <v>-267.16860000000003</v>
      </c>
      <c r="D1051" s="4">
        <f>VLOOKUP(A1051,[1]Snitch_Fashion_Sales!A:O,12,FALSE)</f>
        <v>1195.3399999999999</v>
      </c>
    </row>
    <row r="1052" spans="1:4">
      <c r="A1052" s="7">
        <v>2090</v>
      </c>
      <c r="B1052" s="7" t="str">
        <f>VLOOKUP(A1052,'[1]Snitch Fashion_Sales'!A:O,4,FALSE)</f>
        <v>Caps</v>
      </c>
      <c r="C1052" s="4">
        <f>VLOOKUP(A1052,[1]Snitch_Fashion_Sales!A:O,8,FALSE)</f>
        <v>940.71</v>
      </c>
      <c r="D1052" s="4">
        <f>VLOOKUP(A1052,[1]Snitch_Fashion_Sales!A:O,12,FALSE)</f>
        <v>1317.26</v>
      </c>
    </row>
    <row r="1053" spans="1:4">
      <c r="A1053" s="7">
        <v>2091</v>
      </c>
      <c r="B1053" s="7" t="str">
        <f>VLOOKUP(A1053,'[1]Snitch Fashion_Sales'!A:O,4,FALSE)</f>
        <v>Casual Midi</v>
      </c>
      <c r="C1053" s="4">
        <f>VLOOKUP(A1053,[1]Snitch_Fashion_Sales!A:O,8,FALSE)</f>
        <v>1323.61</v>
      </c>
      <c r="D1053" s="4">
        <f>VLOOKUP(A1053,[1]Snitch_Fashion_Sales!A:O,12,FALSE)</f>
        <v>-63.42</v>
      </c>
    </row>
    <row r="1054" spans="1:4">
      <c r="A1054" s="7">
        <v>2092</v>
      </c>
      <c r="B1054" s="7" t="str">
        <f>VLOOKUP(A1054,'[1]Snitch Fashion_Sales'!A:O,4,FALSE)</f>
        <v>Boots</v>
      </c>
      <c r="C1054" s="4">
        <f>VLOOKUP(A1054,[1]Snitch_Fashion_Sales!A:O,8,FALSE)</f>
        <v>4459.2</v>
      </c>
      <c r="D1054" s="4">
        <f>VLOOKUP(A1054,[1]Snitch_Fashion_Sales!A:O,12,FALSE)</f>
        <v>1008.2</v>
      </c>
    </row>
    <row r="1055" spans="1:4">
      <c r="A1055" s="7">
        <v>2093</v>
      </c>
      <c r="B1055" s="7" t="str">
        <f>VLOOKUP(A1055,'[1]Snitch Fashion_Sales'!A:O,4,FALSE)</f>
        <v>Classic Tee</v>
      </c>
      <c r="C1055" s="4">
        <f>VLOOKUP(A1055,[1]Snitch_Fashion_Sales!A:O,8,FALSE)</f>
        <v>3163.95</v>
      </c>
      <c r="D1055" s="4">
        <f>VLOOKUP(A1055,[1]Snitch_Fashion_Sales!A:O,12,FALSE)</f>
        <v>1267.01</v>
      </c>
    </row>
    <row r="1056" spans="1:4">
      <c r="A1056" s="7">
        <v>2094</v>
      </c>
      <c r="B1056" s="7" t="str">
        <f>VLOOKUP(A1056,'[1]Snitch Fashion_Sales'!A:O,4,FALSE)</f>
        <v>Bodycon</v>
      </c>
      <c r="C1056" s="4">
        <f>VLOOKUP(A1056,[1]Snitch_Fashion_Sales!A:O,8,FALSE)</f>
        <v>14343.884</v>
      </c>
      <c r="D1056" s="4">
        <f>VLOOKUP(A1056,[1]Snitch_Fashion_Sales!A:O,12,FALSE)</f>
        <v>-769.25</v>
      </c>
    </row>
    <row r="1057" spans="1:4">
      <c r="A1057" s="7">
        <v>2095</v>
      </c>
      <c r="B1057" s="7" t="str">
        <f>VLOOKUP(A1057,'[1]Snitch Fashion_Sales'!A:O,4,FALSE)</f>
        <v>Classic Tee</v>
      </c>
      <c r="C1057" s="4">
        <f>VLOOKUP(A1057,[1]Snitch_Fashion_Sales!A:O,8,FALSE)</f>
        <v>-1104.8855000000001</v>
      </c>
      <c r="D1057" s="4">
        <f>VLOOKUP(A1057,[1]Snitch_Fashion_Sales!A:O,12,FALSE)</f>
        <v>1252.0999999999999</v>
      </c>
    </row>
    <row r="1058" spans="1:4">
      <c r="A1058" s="7">
        <v>2096</v>
      </c>
      <c r="B1058" s="7" t="str">
        <f>VLOOKUP(A1058,'[1]Snitch Fashion_Sales'!A:O,4,FALSE)</f>
        <v>Ripped Denim</v>
      </c>
      <c r="C1058" s="4">
        <f>VLOOKUP(A1058,[1]Snitch_Fashion_Sales!A:O,8,FALSE)</f>
        <v>-742.16849999999999</v>
      </c>
      <c r="D1058" s="4">
        <f>VLOOKUP(A1058,[1]Snitch_Fashion_Sales!A:O,12,FALSE)</f>
        <v>2500.02</v>
      </c>
    </row>
    <row r="1059" spans="1:4">
      <c r="A1059" s="7">
        <v>2097</v>
      </c>
      <c r="B1059" s="7" t="str">
        <f>VLOOKUP(A1059,'[1]Snitch Fashion_Sales'!A:O,4,FALSE)</f>
        <v>Classic Tee</v>
      </c>
      <c r="C1059" s="4">
        <f>VLOOKUP(A1059,[1]Snitch_Fashion_Sales!A:O,8,FALSE)</f>
        <v>2932.7894999999999</v>
      </c>
      <c r="D1059" s="4">
        <f>VLOOKUP(A1059,[1]Snitch_Fashion_Sales!A:O,12,FALSE)</f>
        <v>2870.13</v>
      </c>
    </row>
    <row r="1060" spans="1:4">
      <c r="A1060" s="7">
        <v>2098</v>
      </c>
      <c r="B1060" s="7" t="str">
        <f>VLOOKUP(A1060,'[1]Snitch Fashion_Sales'!A:O,4,FALSE)</f>
        <v>Bomber Jacket</v>
      </c>
      <c r="C1060" s="4">
        <f>VLOOKUP(A1060,[1]Snitch_Fashion_Sales!A:O,8,FALSE)</f>
        <v>431.18</v>
      </c>
      <c r="D1060" s="4">
        <f>VLOOKUP(A1060,[1]Snitch_Fashion_Sales!A:O,12,FALSE)</f>
        <v>-183.75</v>
      </c>
    </row>
    <row r="1061" spans="1:4">
      <c r="A1061" s="7">
        <v>2099</v>
      </c>
      <c r="B1061" s="7" t="str">
        <f>VLOOKUP(A1061,'[1]Snitch Fashion_Sales'!A:O,4,FALSE)</f>
        <v>Crop Top</v>
      </c>
      <c r="C1061" s="4">
        <f>VLOOKUP(A1061,[1]Snitch_Fashion_Sales!A:O,8,FALSE)</f>
        <v>-180.68100000000001</v>
      </c>
      <c r="D1061" s="4">
        <f>VLOOKUP(A1061,[1]Snitch_Fashion_Sales!A:O,12,FALSE)</f>
        <v>591.13</v>
      </c>
    </row>
    <row r="1062" spans="1:4">
      <c r="A1062" s="7">
        <v>2100</v>
      </c>
      <c r="B1062" s="7" t="str">
        <f>VLOOKUP(A1062,'[1]Snitch Fashion_Sales'!A:O,4,FALSE)</f>
        <v>Slip-ons</v>
      </c>
      <c r="C1062" s="4">
        <f>VLOOKUP(A1062,[1]Snitch_Fashion_Sales!A:O,8,FALSE)</f>
        <v>-504.55020000000002</v>
      </c>
      <c r="D1062" s="4">
        <f>VLOOKUP(A1062,[1]Snitch_Fashion_Sales!A:O,12,FALSE)</f>
        <v>2294.33</v>
      </c>
    </row>
    <row r="1063" spans="1:4">
      <c r="A1063" s="7">
        <v>2101</v>
      </c>
      <c r="B1063" s="7" t="str">
        <f>VLOOKUP(A1063,'[1]Snitch Fashion_Sales'!A:O,4,FALSE)</f>
        <v>Boyfriend Jeans</v>
      </c>
      <c r="C1063" s="4">
        <f>VLOOKUP(A1063,[1]Snitch_Fashion_Sales!A:O,8,FALSE)</f>
        <v>1020.85</v>
      </c>
      <c r="D1063" s="4">
        <f>VLOOKUP(A1063,[1]Snitch_Fashion_Sales!A:O,12,FALSE)</f>
        <v>-881.4</v>
      </c>
    </row>
    <row r="1064" spans="1:4">
      <c r="A1064" s="7">
        <v>2102</v>
      </c>
      <c r="B1064" s="7" t="str">
        <f>VLOOKUP(A1064,'[1]Snitch Fashion_Sales'!A:O,4,FALSE)</f>
        <v>Maxi Dress</v>
      </c>
      <c r="C1064" s="4">
        <f>VLOOKUP(A1064,[1]Snitch_Fashion_Sales!A:O,8,FALSE)</f>
        <v>2581.29</v>
      </c>
      <c r="D1064" s="4">
        <f>VLOOKUP(A1064,[1]Snitch_Fashion_Sales!A:O,12,FALSE)</f>
        <v>2300.14</v>
      </c>
    </row>
    <row r="1065" spans="1:4">
      <c r="A1065" s="7">
        <v>2103</v>
      </c>
      <c r="B1065" s="7" t="str">
        <f>VLOOKUP(A1065,'[1]Snitch Fashion_Sales'!A:O,4,FALSE)</f>
        <v>Slim Fit Jeans</v>
      </c>
      <c r="C1065" s="4">
        <f>VLOOKUP(A1065,[1]Snitch_Fashion_Sales!A:O,8,FALSE)</f>
        <v>3143.2734999999998</v>
      </c>
      <c r="D1065" s="4">
        <f>VLOOKUP(A1065,[1]Snitch_Fashion_Sales!A:O,12,FALSE)</f>
        <v>-244.29</v>
      </c>
    </row>
    <row r="1066" spans="1:4">
      <c r="A1066" s="7">
        <v>2104</v>
      </c>
      <c r="B1066" s="7" t="str">
        <f>VLOOKUP(A1066,'[1]Snitch Fashion_Sales'!A:O,4,FALSE)</f>
        <v>Graphic Tee</v>
      </c>
      <c r="C1066" s="4">
        <f>VLOOKUP(A1066,[1]Snitch_Fashion_Sales!A:O,8,FALSE)</f>
        <v>1636.1844000000001</v>
      </c>
      <c r="D1066" s="4">
        <f>VLOOKUP(A1066,[1]Snitch_Fashion_Sales!A:O,12,FALSE)</f>
        <v>2143.54</v>
      </c>
    </row>
    <row r="1067" spans="1:4">
      <c r="A1067" s="7">
        <v>2105</v>
      </c>
      <c r="B1067" s="7" t="str">
        <f>VLOOKUP(A1067,'[1]Snitch Fashion_Sales'!A:O,4,FALSE)</f>
        <v>Slip-ons</v>
      </c>
      <c r="C1067" s="4">
        <f>VLOOKUP(A1067,[1]Snitch_Fashion_Sales!A:O,8,FALSE)</f>
        <v>-2951.3402999999998</v>
      </c>
      <c r="D1067" s="4">
        <f>VLOOKUP(A1067,[1]Snitch_Fashion_Sales!A:O,12,FALSE)</f>
        <v>375.4</v>
      </c>
    </row>
    <row r="1068" spans="1:4">
      <c r="A1068" s="7">
        <v>2106</v>
      </c>
      <c r="B1068" s="7" t="str">
        <f>VLOOKUP(A1068,'[1]Snitch Fashion_Sales'!A:O,4,FALSE)</f>
        <v>Wrap Dress</v>
      </c>
      <c r="C1068" s="4">
        <f>VLOOKUP(A1068,[1]Snitch_Fashion_Sales!A:O,8,FALSE)</f>
        <v>17248.84</v>
      </c>
      <c r="D1068" s="4">
        <f>VLOOKUP(A1068,[1]Snitch_Fashion_Sales!A:O,12,FALSE)</f>
        <v>552.97</v>
      </c>
    </row>
    <row r="1069" spans="1:4">
      <c r="A1069" s="7">
        <v>2107</v>
      </c>
      <c r="B1069" s="7" t="str">
        <f>VLOOKUP(A1069,'[1]Snitch Fashion_Sales'!A:O,4,FALSE)</f>
        <v>Wrap Dress</v>
      </c>
      <c r="C1069" s="4">
        <f>VLOOKUP(A1069,[1]Snitch_Fashion_Sales!A:O,8,FALSE)</f>
        <v>2686.05</v>
      </c>
      <c r="D1069" s="4">
        <f>VLOOKUP(A1069,[1]Snitch_Fashion_Sales!A:O,12,FALSE)</f>
        <v>2643.46</v>
      </c>
    </row>
    <row r="1070" spans="1:4">
      <c r="A1070" s="7">
        <v>2108</v>
      </c>
      <c r="B1070" s="7" t="str">
        <f>VLOOKUP(A1070,'[1]Snitch Fashion_Sales'!A:O,4,FALSE)</f>
        <v>Straight Cut</v>
      </c>
      <c r="C1070" s="4">
        <f>VLOOKUP(A1070,[1]Snitch_Fashion_Sales!A:O,8,FALSE)</f>
        <v>0</v>
      </c>
      <c r="D1070" s="4">
        <f>VLOOKUP(A1070,[1]Snitch_Fashion_Sales!A:O,12,FALSE)</f>
        <v>-820.5</v>
      </c>
    </row>
    <row r="1071" spans="1:4">
      <c r="A1071" s="7">
        <v>2109</v>
      </c>
      <c r="B1071" s="7" t="str">
        <f>VLOOKUP(A1071,'[1]Snitch Fashion_Sales'!A:O,4,FALSE)</f>
        <v>Boyfriend Jeans</v>
      </c>
      <c r="C1071" s="4">
        <f>VLOOKUP(A1071,[1]Snitch_Fashion_Sales!A:O,8,FALSE)</f>
        <v>1901.86</v>
      </c>
      <c r="D1071" s="4">
        <f>VLOOKUP(A1071,[1]Snitch_Fashion_Sales!A:O,12,FALSE)</f>
        <v>-906.34</v>
      </c>
    </row>
    <row r="1072" spans="1:4">
      <c r="A1072" s="7">
        <v>2110</v>
      </c>
      <c r="B1072" s="7" t="str">
        <f>VLOOKUP(A1072,'[1]Snitch Fashion_Sales'!A:O,4,FALSE)</f>
        <v>Classic Tee</v>
      </c>
      <c r="C1072" s="4">
        <f>VLOOKUP(A1072,[1]Snitch_Fashion_Sales!A:O,8,FALSE)</f>
        <v>-570.26459999999997</v>
      </c>
      <c r="D1072" s="4">
        <f>VLOOKUP(A1072,[1]Snitch_Fashion_Sales!A:O,12,FALSE)</f>
        <v>2891.52</v>
      </c>
    </row>
    <row r="1073" spans="1:4">
      <c r="A1073" s="7">
        <v>2111</v>
      </c>
      <c r="B1073" s="7" t="str">
        <f>VLOOKUP(A1073,'[1]Snitch Fashion_Sales'!A:O,4,FALSE)</f>
        <v>Boots</v>
      </c>
      <c r="C1073" s="4">
        <f>VLOOKUP(A1073,[1]Snitch_Fashion_Sales!A:O,8,FALSE)</f>
        <v>1934.02</v>
      </c>
      <c r="D1073" s="4">
        <f>VLOOKUP(A1073,[1]Snitch_Fashion_Sales!A:O,12,FALSE)</f>
        <v>897.11</v>
      </c>
    </row>
    <row r="1074" spans="1:4">
      <c r="A1074" s="7">
        <v>2112</v>
      </c>
      <c r="B1074" s="7" t="str">
        <f>VLOOKUP(A1074,'[1]Snitch Fashion_Sales'!A:O,4,FALSE)</f>
        <v>Ripped Denim</v>
      </c>
      <c r="C1074" s="4">
        <f>VLOOKUP(A1074,[1]Snitch_Fashion_Sales!A:O,8,FALSE)</f>
        <v>0</v>
      </c>
      <c r="D1074" s="4">
        <f>VLOOKUP(A1074,[1]Snitch_Fashion_Sales!A:O,12,FALSE)</f>
        <v>1536.06</v>
      </c>
    </row>
    <row r="1075" spans="1:4">
      <c r="A1075" s="7">
        <v>2113</v>
      </c>
      <c r="B1075" s="7" t="str">
        <f>VLOOKUP(A1075,'[1]Snitch Fashion_Sales'!A:O,4,FALSE)</f>
        <v>Casual Midi</v>
      </c>
      <c r="C1075" s="4">
        <f>VLOOKUP(A1075,[1]Snitch_Fashion_Sales!A:O,8,FALSE)</f>
        <v>3008.3843999999999</v>
      </c>
      <c r="D1075" s="4">
        <f>VLOOKUP(A1075,[1]Snitch_Fashion_Sales!A:O,12,FALSE)</f>
        <v>2500.56</v>
      </c>
    </row>
    <row r="1076" spans="1:4">
      <c r="A1076" s="7">
        <v>2114</v>
      </c>
      <c r="B1076" s="7" t="str">
        <f>VLOOKUP(A1076,'[1]Snitch Fashion_Sales'!A:O,4,FALSE)</f>
        <v>Maxi Dress</v>
      </c>
      <c r="C1076" s="4">
        <f>VLOOKUP(A1076,[1]Snitch_Fashion_Sales!A:O,8,FALSE)</f>
        <v>2804.2651999999998</v>
      </c>
      <c r="D1076" s="4">
        <f>VLOOKUP(A1076,[1]Snitch_Fashion_Sales!A:O,12,FALSE)</f>
        <v>1393.12</v>
      </c>
    </row>
    <row r="1077" spans="1:4">
      <c r="A1077" s="7">
        <v>2115</v>
      </c>
      <c r="B1077" s="7" t="str">
        <f>VLOOKUP(A1077,'[1]Snitch Fashion_Sales'!A:O,4,FALSE)</f>
        <v>Straight Cut</v>
      </c>
      <c r="C1077" s="4">
        <f>VLOOKUP(A1077,[1]Snitch_Fashion_Sales!A:O,8,FALSE)</f>
        <v>2785.0877999999998</v>
      </c>
      <c r="D1077" s="4">
        <f>VLOOKUP(A1077,[1]Snitch_Fashion_Sales!A:O,12,FALSE)</f>
        <v>2100.4</v>
      </c>
    </row>
    <row r="1078" spans="1:4">
      <c r="A1078" s="7">
        <v>2116</v>
      </c>
      <c r="B1078" s="7" t="str">
        <f>VLOOKUP(A1078,'[1]Snitch Fashion_Sales'!A:O,4,FALSE)</f>
        <v>Caps</v>
      </c>
      <c r="C1078" s="4">
        <f>VLOOKUP(A1078,[1]Snitch_Fashion_Sales!A:O,8,FALSE)</f>
        <v>4925.58</v>
      </c>
      <c r="D1078" s="4">
        <f>VLOOKUP(A1078,[1]Snitch_Fashion_Sales!A:O,12,FALSE)</f>
        <v>87.1</v>
      </c>
    </row>
    <row r="1079" spans="1:4">
      <c r="A1079" s="7">
        <v>2117</v>
      </c>
      <c r="B1079" s="7" t="str">
        <f>VLOOKUP(A1079,'[1]Snitch Fashion_Sales'!A:O,4,FALSE)</f>
        <v>Maxi Dress</v>
      </c>
      <c r="C1079" s="4">
        <f>VLOOKUP(A1079,[1]Snitch_Fashion_Sales!A:O,8,FALSE)</f>
        <v>4767.37</v>
      </c>
      <c r="D1079" s="4">
        <f>VLOOKUP(A1079,[1]Snitch_Fashion_Sales!A:O,12,FALSE)</f>
        <v>2319.14</v>
      </c>
    </row>
    <row r="1080" spans="1:4">
      <c r="A1080" s="7">
        <v>2118</v>
      </c>
      <c r="B1080" s="7" t="str">
        <f>VLOOKUP(A1080,'[1]Snitch Fashion_Sales'!A:O,4,FALSE)</f>
        <v>Wrap Dress</v>
      </c>
      <c r="C1080" s="4">
        <f>VLOOKUP(A1080,[1]Snitch_Fashion_Sales!A:O,8,FALSE)</f>
        <v>2134.3283999999999</v>
      </c>
      <c r="D1080" s="4">
        <f>VLOOKUP(A1080,[1]Snitch_Fashion_Sales!A:O,12,FALSE)</f>
        <v>836.99</v>
      </c>
    </row>
    <row r="1081" spans="1:4">
      <c r="A1081" s="7">
        <v>2119</v>
      </c>
      <c r="B1081" s="7" t="str">
        <f>VLOOKUP(A1081,'[1]Snitch Fashion_Sales'!A:O,4,FALSE)</f>
        <v>Loafers</v>
      </c>
      <c r="C1081" s="4">
        <f>VLOOKUP(A1081,[1]Snitch_Fashion_Sales!A:O,8,FALSE)</f>
        <v>510.88150000000002</v>
      </c>
      <c r="D1081" s="4">
        <f>VLOOKUP(A1081,[1]Snitch_Fashion_Sales!A:O,12,FALSE)</f>
        <v>2205.16</v>
      </c>
    </row>
    <row r="1082" spans="1:4">
      <c r="A1082" s="7">
        <v>2120</v>
      </c>
      <c r="B1082" s="7" t="str">
        <f>VLOOKUP(A1082,'[1]Snitch Fashion_Sales'!A:O,4,FALSE)</f>
        <v>Watches</v>
      </c>
      <c r="C1082" s="4">
        <f>VLOOKUP(A1082,[1]Snitch_Fashion_Sales!A:O,8,FALSE)</f>
        <v>-166.05250000000001</v>
      </c>
      <c r="D1082" s="4">
        <f>VLOOKUP(A1082,[1]Snitch_Fashion_Sales!A:O,12,FALSE)</f>
        <v>-196.89</v>
      </c>
    </row>
    <row r="1083" spans="1:4">
      <c r="A1083" s="7">
        <v>2121</v>
      </c>
      <c r="B1083" s="7" t="str">
        <f>VLOOKUP(A1083,'[1]Snitch Fashion_Sales'!A:O,4,FALSE)</f>
        <v>Boyfriend Jeans</v>
      </c>
      <c r="C1083" s="4">
        <f>VLOOKUP(A1083,[1]Snitch_Fashion_Sales!A:O,8,FALSE)</f>
        <v>2419.6</v>
      </c>
      <c r="D1083" s="4">
        <f>VLOOKUP(A1083,[1]Snitch_Fashion_Sales!A:O,12,FALSE)</f>
        <v>959.68</v>
      </c>
    </row>
    <row r="1084" spans="1:4">
      <c r="A1084" s="7">
        <v>2122</v>
      </c>
      <c r="B1084" s="7" t="str">
        <f>VLOOKUP(A1084,'[1]Snitch Fashion_Sales'!A:O,4,FALSE)</f>
        <v>Straight Cut</v>
      </c>
      <c r="C1084" s="4">
        <f>VLOOKUP(A1084,[1]Snitch_Fashion_Sales!A:O,8,FALSE)</f>
        <v>0</v>
      </c>
      <c r="D1084" s="4">
        <f>VLOOKUP(A1084,[1]Snitch_Fashion_Sales!A:O,12,FALSE)</f>
        <v>1823.39</v>
      </c>
    </row>
    <row r="1085" spans="1:4">
      <c r="A1085" s="7">
        <v>2123</v>
      </c>
      <c r="B1085" s="7" t="str">
        <f>VLOOKUP(A1085,'[1]Snitch Fashion_Sales'!A:O,4,FALSE)</f>
        <v>Bomber Jacket</v>
      </c>
      <c r="C1085" s="4">
        <f>VLOOKUP(A1085,[1]Snitch_Fashion_Sales!A:O,8,FALSE)</f>
        <v>-124.17919999999999</v>
      </c>
      <c r="D1085" s="4">
        <f>VLOOKUP(A1085,[1]Snitch_Fashion_Sales!A:O,12,FALSE)</f>
        <v>36.15</v>
      </c>
    </row>
    <row r="1086" spans="1:4">
      <c r="A1086" s="7">
        <v>2124</v>
      </c>
      <c r="B1086" s="7" t="str">
        <f>VLOOKUP(A1086,'[1]Snitch Fashion_Sales'!A:O,4,FALSE)</f>
        <v>Graphic Tee</v>
      </c>
      <c r="C1086" s="4">
        <f>VLOOKUP(A1086,[1]Snitch_Fashion_Sales!A:O,8,FALSE)</f>
        <v>3881.17</v>
      </c>
      <c r="D1086" s="4">
        <f>VLOOKUP(A1086,[1]Snitch_Fashion_Sales!A:O,12,FALSE)</f>
        <v>339.88</v>
      </c>
    </row>
    <row r="1087" spans="1:4">
      <c r="A1087" s="7">
        <v>2125</v>
      </c>
      <c r="B1087" s="7" t="str">
        <f>VLOOKUP(A1087,'[1]Snitch Fashion_Sales'!A:O,4,FALSE)</f>
        <v>Slim Fit Jeans</v>
      </c>
      <c r="C1087" s="4">
        <f>VLOOKUP(A1087,[1]Snitch_Fashion_Sales!A:O,8,FALSE)</f>
        <v>166.68870000000001</v>
      </c>
      <c r="D1087" s="4">
        <f>VLOOKUP(A1087,[1]Snitch_Fashion_Sales!A:O,12,FALSE)</f>
        <v>301.27999999999997</v>
      </c>
    </row>
    <row r="1088" spans="1:4">
      <c r="A1088" s="7">
        <v>2126</v>
      </c>
      <c r="B1088" s="7" t="str">
        <f>VLOOKUP(A1088,'[1]Snitch Fashion_Sales'!A:O,4,FALSE)</f>
        <v>Sunglasses</v>
      </c>
      <c r="C1088" s="4">
        <f>VLOOKUP(A1088,[1]Snitch_Fashion_Sales!A:O,8,FALSE)</f>
        <v>812.6712</v>
      </c>
      <c r="D1088" s="4">
        <f>VLOOKUP(A1088,[1]Snitch_Fashion_Sales!A:O,12,FALSE)</f>
        <v>597.78</v>
      </c>
    </row>
    <row r="1089" spans="1:4">
      <c r="A1089" s="7">
        <v>2127</v>
      </c>
      <c r="B1089" s="7" t="str">
        <f>VLOOKUP(A1089,'[1]Snitch Fashion_Sales'!A:O,4,FALSE)</f>
        <v>Sunglasses</v>
      </c>
      <c r="C1089" s="4">
        <f>VLOOKUP(A1089,[1]Snitch_Fashion_Sales!A:O,8,FALSE)</f>
        <v>921.48</v>
      </c>
      <c r="D1089" s="4">
        <f>VLOOKUP(A1089,[1]Snitch_Fashion_Sales!A:O,12,FALSE)</f>
        <v>2427.9499999999998</v>
      </c>
    </row>
    <row r="1090" spans="1:4">
      <c r="A1090" s="7">
        <v>2128</v>
      </c>
      <c r="B1090" s="7" t="str">
        <f>VLOOKUP(A1090,'[1]Snitch Fashion_Sales'!A:O,4,FALSE)</f>
        <v>Watches</v>
      </c>
      <c r="C1090" s="4">
        <f>VLOOKUP(A1090,[1]Snitch_Fashion_Sales!A:O,8,FALSE)</f>
        <v>2603.7220000000002</v>
      </c>
      <c r="D1090" s="4">
        <f>VLOOKUP(A1090,[1]Snitch_Fashion_Sales!A:O,12,FALSE)</f>
        <v>-237.66</v>
      </c>
    </row>
    <row r="1091" spans="1:4">
      <c r="A1091" s="7">
        <v>2130</v>
      </c>
      <c r="B1091" s="7" t="str">
        <f>VLOOKUP(A1091,'[1]Snitch Fashion_Sales'!A:O,4,FALSE)</f>
        <v>Bomber Jacket</v>
      </c>
      <c r="C1091" s="4">
        <f>VLOOKUP(A1091,[1]Snitch_Fashion_Sales!A:O,8,FALSE)</f>
        <v>1589.4939999999999</v>
      </c>
      <c r="D1091" s="4">
        <f>VLOOKUP(A1091,[1]Snitch_Fashion_Sales!A:O,12,FALSE)</f>
        <v>1132.58</v>
      </c>
    </row>
    <row r="1092" spans="1:4">
      <c r="A1092" s="7">
        <v>2131</v>
      </c>
      <c r="B1092" s="7" t="str">
        <f>VLOOKUP(A1092,'[1]Snitch Fashion_Sales'!A:O,4,FALSE)</f>
        <v>Slip-ons</v>
      </c>
      <c r="C1092" s="4">
        <f>VLOOKUP(A1092,[1]Snitch_Fashion_Sales!A:O,8,FALSE)</f>
        <v>2572.7764000000002</v>
      </c>
      <c r="D1092" s="4">
        <f>VLOOKUP(A1092,[1]Snitch_Fashion_Sales!A:O,12,FALSE)</f>
        <v>1004.43</v>
      </c>
    </row>
    <row r="1093" spans="1:4">
      <c r="A1093" s="7">
        <v>2132</v>
      </c>
      <c r="B1093" s="7" t="str">
        <f>VLOOKUP(A1093,'[1]Snitch Fashion_Sales'!A:O,4,FALSE)</f>
        <v>Slim Fit Jeans</v>
      </c>
      <c r="C1093" s="4">
        <f>VLOOKUP(A1093,[1]Snitch_Fashion_Sales!A:O,8,FALSE)</f>
        <v>9525.0712000000003</v>
      </c>
      <c r="D1093" s="4">
        <f>VLOOKUP(A1093,[1]Snitch_Fashion_Sales!A:O,12,FALSE)</f>
        <v>680.91</v>
      </c>
    </row>
    <row r="1094" spans="1:4">
      <c r="A1094" s="7">
        <v>2133</v>
      </c>
      <c r="B1094" s="7" t="str">
        <f>VLOOKUP(A1094,'[1]Snitch Fashion_Sales'!A:O,4,FALSE)</f>
        <v>Classic Tee</v>
      </c>
      <c r="C1094" s="4">
        <f>VLOOKUP(A1094,[1]Snitch_Fashion_Sales!A:O,8,FALSE)</f>
        <v>13577.728999999999</v>
      </c>
      <c r="D1094" s="4">
        <f>VLOOKUP(A1094,[1]Snitch_Fashion_Sales!A:O,12,FALSE)</f>
        <v>1700.16</v>
      </c>
    </row>
    <row r="1095" spans="1:4">
      <c r="A1095" s="7">
        <v>2134</v>
      </c>
      <c r="B1095" s="7" t="str">
        <f>VLOOKUP(A1095,'[1]Snitch Fashion_Sales'!A:O,4,FALSE)</f>
        <v>Sunglasses</v>
      </c>
      <c r="C1095" s="4">
        <f>VLOOKUP(A1095,[1]Snitch_Fashion_Sales!A:O,8,FALSE)</f>
        <v>3634.7267000000002</v>
      </c>
      <c r="D1095" s="4">
        <f>VLOOKUP(A1095,[1]Snitch_Fashion_Sales!A:O,12,FALSE)</f>
        <v>-986.66</v>
      </c>
    </row>
    <row r="1096" spans="1:4">
      <c r="A1096" s="7">
        <v>2135</v>
      </c>
      <c r="B1096" s="7" t="str">
        <f>VLOOKUP(A1096,'[1]Snitch Fashion_Sales'!A:O,4,FALSE)</f>
        <v>Casual Midi</v>
      </c>
      <c r="C1096" s="4">
        <f>VLOOKUP(A1096,[1]Snitch_Fashion_Sales!A:O,8,FALSE)</f>
        <v>857.22</v>
      </c>
      <c r="D1096" s="4">
        <f>VLOOKUP(A1096,[1]Snitch_Fashion_Sales!A:O,12,FALSE)</f>
        <v>-806.63</v>
      </c>
    </row>
    <row r="1097" spans="1:4">
      <c r="A1097" s="7">
        <v>2136</v>
      </c>
      <c r="B1097" s="7" t="str">
        <f>VLOOKUP(A1097,'[1]Snitch Fashion_Sales'!A:O,4,FALSE)</f>
        <v>Graphic Tee</v>
      </c>
      <c r="C1097" s="4">
        <f>VLOOKUP(A1097,[1]Snitch_Fashion_Sales!A:O,8,FALSE)</f>
        <v>2776.2202000000002</v>
      </c>
      <c r="D1097" s="4">
        <f>VLOOKUP(A1097,[1]Snitch_Fashion_Sales!A:O,12,FALSE)</f>
        <v>1627.8</v>
      </c>
    </row>
    <row r="1098" spans="1:4">
      <c r="A1098" s="7">
        <v>2137</v>
      </c>
      <c r="B1098" s="7" t="str">
        <f>VLOOKUP(A1098,'[1]Snitch Fashion_Sales'!A:O,4,FALSE)</f>
        <v>Classic Tee</v>
      </c>
      <c r="C1098" s="4">
        <f>VLOOKUP(A1098,[1]Snitch_Fashion_Sales!A:O,8,FALSE)</f>
        <v>-27.1555</v>
      </c>
      <c r="D1098" s="4">
        <f>VLOOKUP(A1098,[1]Snitch_Fashion_Sales!A:O,12,FALSE)</f>
        <v>1626.26</v>
      </c>
    </row>
    <row r="1099" spans="1:4">
      <c r="A1099" s="7">
        <v>2138</v>
      </c>
      <c r="B1099" s="7" t="str">
        <f>VLOOKUP(A1099,'[1]Snitch Fashion_Sales'!A:O,4,FALSE)</f>
        <v>Boots</v>
      </c>
      <c r="C1099" s="4">
        <f>VLOOKUP(A1099,[1]Snitch_Fashion_Sales!A:O,8,FALSE)</f>
        <v>-4853.54</v>
      </c>
      <c r="D1099" s="4">
        <f>VLOOKUP(A1099,[1]Snitch_Fashion_Sales!A:O,12,FALSE)</f>
        <v>1446.08</v>
      </c>
    </row>
    <row r="1100" spans="1:4">
      <c r="A1100" s="7">
        <v>2140</v>
      </c>
      <c r="B1100" s="7" t="str">
        <f>VLOOKUP(A1100,'[1]Snitch Fashion_Sales'!A:O,4,FALSE)</f>
        <v>Loafers</v>
      </c>
      <c r="C1100" s="4">
        <f>VLOOKUP(A1100,[1]Snitch_Fashion_Sales!A:O,8,FALSE)</f>
        <v>2191.65</v>
      </c>
      <c r="D1100" s="4">
        <f>VLOOKUP(A1100,[1]Snitch_Fashion_Sales!A:O,12,FALSE)</f>
        <v>2424.2399999999998</v>
      </c>
    </row>
    <row r="1101" spans="1:4">
      <c r="A1101" s="7">
        <v>2141</v>
      </c>
      <c r="B1101" s="7" t="str">
        <f>VLOOKUP(A1101,'[1]Snitch Fashion_Sales'!A:O,4,FALSE)</f>
        <v>Leather Jacket</v>
      </c>
      <c r="C1101" s="4">
        <f>VLOOKUP(A1101,[1]Snitch_Fashion_Sales!A:O,8,FALSE)</f>
        <v>1762.28</v>
      </c>
      <c r="D1101" s="4">
        <f>VLOOKUP(A1101,[1]Snitch_Fashion_Sales!A:O,12,FALSE)</f>
        <v>2590.56</v>
      </c>
    </row>
    <row r="1102" spans="1:4">
      <c r="A1102" s="7">
        <v>2142</v>
      </c>
      <c r="B1102" s="7" t="str">
        <f>VLOOKUP(A1102,'[1]Snitch Fashion_Sales'!A:O,4,FALSE)</f>
        <v>Wrap Dress</v>
      </c>
      <c r="C1102" s="4">
        <f>VLOOKUP(A1102,[1]Snitch_Fashion_Sales!A:O,8,FALSE)</f>
        <v>0</v>
      </c>
      <c r="D1102" s="4">
        <f>VLOOKUP(A1102,[1]Snitch_Fashion_Sales!A:O,12,FALSE)</f>
        <v>-780.6</v>
      </c>
    </row>
    <row r="1103" spans="1:4">
      <c r="A1103" s="7">
        <v>2143</v>
      </c>
      <c r="B1103" s="7" t="str">
        <f>VLOOKUP(A1103,'[1]Snitch Fashion_Sales'!A:O,4,FALSE)</f>
        <v>Wrap Dress</v>
      </c>
      <c r="C1103" s="4">
        <f>VLOOKUP(A1103,[1]Snitch_Fashion_Sales!A:O,8,FALSE)</f>
        <v>79.502399999999994</v>
      </c>
      <c r="D1103" s="4">
        <f>VLOOKUP(A1103,[1]Snitch_Fashion_Sales!A:O,12,FALSE)</f>
        <v>2079.0700000000002</v>
      </c>
    </row>
    <row r="1104" spans="1:4">
      <c r="A1104" s="7">
        <v>2144</v>
      </c>
      <c r="B1104" s="7" t="str">
        <f>VLOOKUP(A1104,'[1]Snitch Fashion_Sales'!A:O,4,FALSE)</f>
        <v>Bomber Jacket</v>
      </c>
      <c r="C1104" s="4">
        <f>VLOOKUP(A1104,[1]Snitch_Fashion_Sales!A:O,8,FALSE)</f>
        <v>-72.545599999999993</v>
      </c>
      <c r="D1104" s="4">
        <f>VLOOKUP(A1104,[1]Snitch_Fashion_Sales!A:O,12,FALSE)</f>
        <v>2348.39</v>
      </c>
    </row>
    <row r="1105" spans="1:4">
      <c r="A1105" s="7">
        <v>2145</v>
      </c>
      <c r="B1105" s="7" t="str">
        <f>VLOOKUP(A1105,'[1]Snitch Fashion_Sales'!A:O,4,FALSE)</f>
        <v>Oversized T-shirt</v>
      </c>
      <c r="C1105" s="4">
        <f>VLOOKUP(A1105,[1]Snitch_Fashion_Sales!A:O,8,FALSE)</f>
        <v>3981.39</v>
      </c>
      <c r="D1105" s="4">
        <f>VLOOKUP(A1105,[1]Snitch_Fashion_Sales!A:O,12,FALSE)</f>
        <v>1764.19</v>
      </c>
    </row>
    <row r="1106" spans="1:4">
      <c r="A1106" s="7">
        <v>2146</v>
      </c>
      <c r="B1106" s="7" t="str">
        <f>VLOOKUP(A1106,'[1]Snitch Fashion_Sales'!A:O,4,FALSE)</f>
        <v>Watches</v>
      </c>
      <c r="C1106" s="4">
        <f>VLOOKUP(A1106,[1]Snitch_Fashion_Sales!A:O,8,FALSE)</f>
        <v>990.54639999999995</v>
      </c>
      <c r="D1106" s="4">
        <f>VLOOKUP(A1106,[1]Snitch_Fashion_Sales!A:O,12,FALSE)</f>
        <v>2062.9699999999998</v>
      </c>
    </row>
    <row r="1107" spans="1:4">
      <c r="A1107" s="7">
        <v>2147</v>
      </c>
      <c r="B1107" s="7" t="str">
        <f>VLOOKUP(A1107,'[1]Snitch Fashion_Sales'!A:O,4,FALSE)</f>
        <v>Bodycon</v>
      </c>
      <c r="C1107" s="4">
        <f>VLOOKUP(A1107,[1]Snitch_Fashion_Sales!A:O,8,FALSE)</f>
        <v>2094.2071000000001</v>
      </c>
      <c r="D1107" s="4">
        <f>VLOOKUP(A1107,[1]Snitch_Fashion_Sales!A:O,12,FALSE)</f>
        <v>2299.86</v>
      </c>
    </row>
    <row r="1108" spans="1:4">
      <c r="A1108" s="7">
        <v>2148</v>
      </c>
      <c r="B1108" s="7" t="str">
        <f>VLOOKUP(A1108,'[1]Snitch Fashion_Sales'!A:O,4,FALSE)</f>
        <v>Oversized T-shirt</v>
      </c>
      <c r="C1108" s="4">
        <f>VLOOKUP(A1108,[1]Snitch_Fashion_Sales!A:O,8,FALSE)</f>
        <v>2841.7631000000001</v>
      </c>
      <c r="D1108" s="4">
        <f>VLOOKUP(A1108,[1]Snitch_Fashion_Sales!A:O,12,FALSE)</f>
        <v>-771.3</v>
      </c>
    </row>
    <row r="1109" spans="1:4">
      <c r="A1109" s="7">
        <v>2149</v>
      </c>
      <c r="B1109" s="7" t="str">
        <f>VLOOKUP(A1109,'[1]Snitch Fashion_Sales'!A:O,4,FALSE)</f>
        <v>Leather Jacket</v>
      </c>
      <c r="C1109" s="4">
        <f>VLOOKUP(A1109,[1]Snitch_Fashion_Sales!A:O,8,FALSE)</f>
        <v>573.12400000000002</v>
      </c>
      <c r="D1109" s="4">
        <f>VLOOKUP(A1109,[1]Snitch_Fashion_Sales!A:O,12,FALSE)</f>
        <v>-660.8</v>
      </c>
    </row>
    <row r="1110" spans="1:4">
      <c r="A1110" s="7">
        <v>2151</v>
      </c>
      <c r="B1110" s="7" t="str">
        <f>VLOOKUP(A1110,'[1]Snitch Fashion_Sales'!A:O,4,FALSE)</f>
        <v>Maxi Dress</v>
      </c>
      <c r="C1110" s="4">
        <f>VLOOKUP(A1110,[1]Snitch_Fashion_Sales!A:O,8,FALSE)</f>
        <v>927.64</v>
      </c>
      <c r="D1110" s="4">
        <f>VLOOKUP(A1110,[1]Snitch_Fashion_Sales!A:O,12,FALSE)</f>
        <v>-742.69</v>
      </c>
    </row>
    <row r="1111" spans="1:4">
      <c r="A1111" s="7">
        <v>2152</v>
      </c>
      <c r="B1111" s="7" t="str">
        <f>VLOOKUP(A1111,'[1]Snitch Fashion_Sales'!A:O,4,FALSE)</f>
        <v>Loafers</v>
      </c>
      <c r="C1111" s="4">
        <f>VLOOKUP(A1111,[1]Snitch_Fashion_Sales!A:O,8,FALSE)</f>
        <v>0</v>
      </c>
      <c r="D1111" s="4">
        <f>VLOOKUP(A1111,[1]Snitch_Fashion_Sales!A:O,12,FALSE)</f>
        <v>-865.58</v>
      </c>
    </row>
    <row r="1112" spans="1:4">
      <c r="A1112" s="7">
        <v>2153</v>
      </c>
      <c r="B1112" s="7" t="str">
        <f>VLOOKUP(A1112,'[1]Snitch Fashion_Sales'!A:O,4,FALSE)</f>
        <v>Leather Jacket</v>
      </c>
      <c r="C1112" s="4">
        <f>VLOOKUP(A1112,[1]Snitch_Fashion_Sales!A:O,8,FALSE)</f>
        <v>0</v>
      </c>
      <c r="D1112" s="4">
        <f>VLOOKUP(A1112,[1]Snitch_Fashion_Sales!A:O,12,FALSE)</f>
        <v>517.22</v>
      </c>
    </row>
    <row r="1113" spans="1:4">
      <c r="A1113" s="7">
        <v>2154</v>
      </c>
      <c r="B1113" s="7" t="str">
        <f>VLOOKUP(A1113,'[1]Snitch Fashion_Sales'!A:O,4,FALSE)</f>
        <v>Belts</v>
      </c>
      <c r="C1113" s="4">
        <f>VLOOKUP(A1113,[1]Snitch_Fashion_Sales!A:O,8,FALSE)</f>
        <v>2617.6390000000001</v>
      </c>
      <c r="D1113" s="4">
        <f>VLOOKUP(A1113,[1]Snitch_Fashion_Sales!A:O,12,FALSE)</f>
        <v>2141.81</v>
      </c>
    </row>
    <row r="1114" spans="1:4">
      <c r="A1114" s="7">
        <v>2155</v>
      </c>
      <c r="B1114" s="7" t="str">
        <f>VLOOKUP(A1114,'[1]Snitch Fashion_Sales'!A:O,4,FALSE)</f>
        <v>Graphic Tee</v>
      </c>
      <c r="C1114" s="4">
        <f>VLOOKUP(A1114,[1]Snitch_Fashion_Sales!A:O,8,FALSE)</f>
        <v>-5552.4404000000004</v>
      </c>
      <c r="D1114" s="4">
        <f>VLOOKUP(A1114,[1]Snitch_Fashion_Sales!A:O,12,FALSE)</f>
        <v>-972.74</v>
      </c>
    </row>
    <row r="1115" spans="1:4">
      <c r="A1115" s="7">
        <v>2156</v>
      </c>
      <c r="B1115" s="7" t="str">
        <f>VLOOKUP(A1115,'[1]Snitch Fashion_Sales'!A:O,4,FALSE)</f>
        <v>Slip-ons</v>
      </c>
      <c r="C1115" s="4">
        <f>VLOOKUP(A1115,[1]Snitch_Fashion_Sales!A:O,8,FALSE)</f>
        <v>2572.7764000000002</v>
      </c>
      <c r="D1115" s="4">
        <f>VLOOKUP(A1115,[1]Snitch_Fashion_Sales!A:O,12,FALSE)</f>
        <v>1648.67</v>
      </c>
    </row>
    <row r="1116" spans="1:4">
      <c r="A1116" s="7">
        <v>2157</v>
      </c>
      <c r="B1116" s="7" t="str">
        <f>VLOOKUP(A1116,'[1]Snitch Fashion_Sales'!A:O,4,FALSE)</f>
        <v>Sneakers</v>
      </c>
      <c r="C1116" s="4">
        <f>VLOOKUP(A1116,[1]Snitch_Fashion_Sales!A:O,8,FALSE)</f>
        <v>84.907200000000003</v>
      </c>
      <c r="D1116" s="4">
        <f>VLOOKUP(A1116,[1]Snitch_Fashion_Sales!A:O,12,FALSE)</f>
        <v>2612.9699999999998</v>
      </c>
    </row>
    <row r="1117" spans="1:4">
      <c r="A1117" s="7">
        <v>2158</v>
      </c>
      <c r="B1117" s="7" t="str">
        <f>VLOOKUP(A1117,'[1]Snitch Fashion_Sales'!A:O,4,FALSE)</f>
        <v>Sneakers</v>
      </c>
      <c r="C1117" s="4">
        <f>VLOOKUP(A1117,[1]Snitch_Fashion_Sales!A:O,8,FALSE)</f>
        <v>3270.68</v>
      </c>
      <c r="D1117" s="4">
        <f>VLOOKUP(A1117,[1]Snitch_Fashion_Sales!A:O,12,FALSE)</f>
        <v>-437.06</v>
      </c>
    </row>
    <row r="1118" spans="1:4">
      <c r="A1118" s="7">
        <v>2159</v>
      </c>
      <c r="B1118" s="7" t="str">
        <f>VLOOKUP(A1118,'[1]Snitch Fashion_Sales'!A:O,4,FALSE)</f>
        <v>Casual Midi</v>
      </c>
      <c r="C1118" s="4">
        <f>VLOOKUP(A1118,[1]Snitch_Fashion_Sales!A:O,8,FALSE)</f>
        <v>3008.3843999999999</v>
      </c>
      <c r="D1118" s="4">
        <f>VLOOKUP(A1118,[1]Snitch_Fashion_Sales!A:O,12,FALSE)</f>
        <v>-420.95</v>
      </c>
    </row>
    <row r="1119" spans="1:4">
      <c r="A1119" s="7">
        <v>2160</v>
      </c>
      <c r="B1119" s="7" t="str">
        <f>VLOOKUP(A1119,'[1]Snitch Fashion_Sales'!A:O,4,FALSE)</f>
        <v>Boots</v>
      </c>
      <c r="C1119" s="4">
        <f>VLOOKUP(A1119,[1]Snitch_Fashion_Sales!A:O,8,FALSE)</f>
        <v>2119.66</v>
      </c>
      <c r="D1119" s="4">
        <f>VLOOKUP(A1119,[1]Snitch_Fashion_Sales!A:O,12,FALSE)</f>
        <v>-203.89</v>
      </c>
    </row>
    <row r="1120" spans="1:4">
      <c r="A1120" s="7">
        <v>2161</v>
      </c>
      <c r="B1120" s="7" t="str">
        <f>VLOOKUP(A1120,'[1]Snitch Fashion_Sales'!A:O,4,FALSE)</f>
        <v>Watches</v>
      </c>
      <c r="C1120" s="4">
        <f>VLOOKUP(A1120,[1]Snitch_Fashion_Sales!A:O,8,FALSE)</f>
        <v>4376.41</v>
      </c>
      <c r="D1120" s="4">
        <f>VLOOKUP(A1120,[1]Snitch_Fashion_Sales!A:O,12,FALSE)</f>
        <v>1713.03</v>
      </c>
    </row>
    <row r="1121" spans="1:4">
      <c r="A1121" s="7">
        <v>2162</v>
      </c>
      <c r="B1121" s="7" t="str">
        <f>VLOOKUP(A1121,'[1]Snitch Fashion_Sales'!A:O,4,FALSE)</f>
        <v>Watches</v>
      </c>
      <c r="C1121" s="4">
        <f>VLOOKUP(A1121,[1]Snitch_Fashion_Sales!A:O,8,FALSE)</f>
        <v>820.73850000000004</v>
      </c>
      <c r="D1121" s="4">
        <f>VLOOKUP(A1121,[1]Snitch_Fashion_Sales!A:O,12,FALSE)</f>
        <v>54.58</v>
      </c>
    </row>
    <row r="1122" spans="1:4">
      <c r="A1122" s="7">
        <v>2163</v>
      </c>
      <c r="B1122" s="7" t="str">
        <f>VLOOKUP(A1122,'[1]Snitch Fashion_Sales'!A:O,4,FALSE)</f>
        <v>Maxi Dress</v>
      </c>
      <c r="C1122" s="4">
        <f>VLOOKUP(A1122,[1]Snitch_Fashion_Sales!A:O,8,FALSE)</f>
        <v>2804.2651999999998</v>
      </c>
      <c r="D1122" s="4">
        <f>VLOOKUP(A1122,[1]Snitch_Fashion_Sales!A:O,12,FALSE)</f>
        <v>1205.3800000000001</v>
      </c>
    </row>
    <row r="1123" spans="1:4">
      <c r="A1123" s="7">
        <v>2164</v>
      </c>
      <c r="B1123" s="7" t="str">
        <f>VLOOKUP(A1123,'[1]Snitch Fashion_Sales'!A:O,4,FALSE)</f>
        <v>Puffer Coat</v>
      </c>
      <c r="C1123" s="4">
        <f>VLOOKUP(A1123,[1]Snitch_Fashion_Sales!A:O,8,FALSE)</f>
        <v>1498.8</v>
      </c>
      <c r="D1123" s="4">
        <f>VLOOKUP(A1123,[1]Snitch_Fashion_Sales!A:O,12,FALSE)</f>
        <v>-548.47</v>
      </c>
    </row>
    <row r="1124" spans="1:4">
      <c r="A1124" s="7">
        <v>2165</v>
      </c>
      <c r="B1124" s="7" t="str">
        <f>VLOOKUP(A1124,'[1]Snitch Fashion_Sales'!A:O,4,FALSE)</f>
        <v>Slip-ons</v>
      </c>
      <c r="C1124" s="4">
        <f>VLOOKUP(A1124,[1]Snitch_Fashion_Sales!A:O,8,FALSE)</f>
        <v>2572.7764000000002</v>
      </c>
      <c r="D1124" s="4">
        <f>VLOOKUP(A1124,[1]Snitch_Fashion_Sales!A:O,12,FALSE)</f>
        <v>-609.52</v>
      </c>
    </row>
    <row r="1125" spans="1:4">
      <c r="A1125" s="7">
        <v>2166</v>
      </c>
      <c r="B1125" s="7" t="str">
        <f>VLOOKUP(A1125,'[1]Snitch Fashion_Sales'!A:O,4,FALSE)</f>
        <v>Leather Jacket</v>
      </c>
      <c r="C1125" s="4">
        <f>VLOOKUP(A1125,[1]Snitch_Fashion_Sales!A:O,8,FALSE)</f>
        <v>-216.01009999999999</v>
      </c>
      <c r="D1125" s="4">
        <f>VLOOKUP(A1125,[1]Snitch_Fashion_Sales!A:O,12,FALSE)</f>
        <v>-845.69</v>
      </c>
    </row>
    <row r="1126" spans="1:4">
      <c r="A1126" s="7">
        <v>2167</v>
      </c>
      <c r="B1126" s="7" t="str">
        <f>VLOOKUP(A1126,'[1]Snitch Fashion_Sales'!A:O,4,FALSE)</f>
        <v>Casual Midi</v>
      </c>
      <c r="C1126" s="4">
        <f>VLOOKUP(A1126,[1]Snitch_Fashion_Sales!A:O,8,FALSE)</f>
        <v>-361.0061</v>
      </c>
      <c r="D1126" s="4">
        <f>VLOOKUP(A1126,[1]Snitch_Fashion_Sales!A:O,12,FALSE)</f>
        <v>-258.89</v>
      </c>
    </row>
    <row r="1127" spans="1:4">
      <c r="A1127" s="7">
        <v>2168</v>
      </c>
      <c r="B1127" s="7" t="str">
        <f>VLOOKUP(A1127,'[1]Snitch Fashion_Sales'!A:O,4,FALSE)</f>
        <v>Caps</v>
      </c>
      <c r="C1127" s="4">
        <f>VLOOKUP(A1127,[1]Snitch_Fashion_Sales!A:O,8,FALSE)</f>
        <v>-2356.4277000000002</v>
      </c>
      <c r="D1127" s="4">
        <f>VLOOKUP(A1127,[1]Snitch_Fashion_Sales!A:O,12,FALSE)</f>
        <v>784.1</v>
      </c>
    </row>
    <row r="1128" spans="1:4">
      <c r="A1128" s="7">
        <v>2169</v>
      </c>
      <c r="B1128" s="7" t="str">
        <f>VLOOKUP(A1128,'[1]Snitch Fashion_Sales'!A:O,4,FALSE)</f>
        <v>Straight Cut</v>
      </c>
      <c r="C1128" s="4">
        <f>VLOOKUP(A1128,[1]Snitch_Fashion_Sales!A:O,8,FALSE)</f>
        <v>5570.1755999999996</v>
      </c>
      <c r="D1128" s="4">
        <f>VLOOKUP(A1128,[1]Snitch_Fashion_Sales!A:O,12,FALSE)</f>
        <v>1870.24</v>
      </c>
    </row>
    <row r="1129" spans="1:4">
      <c r="A1129" s="7">
        <v>2170</v>
      </c>
      <c r="B1129" s="7" t="str">
        <f>VLOOKUP(A1129,'[1]Snitch Fashion_Sales'!A:O,4,FALSE)</f>
        <v>Belts</v>
      </c>
      <c r="C1129" s="4">
        <f>VLOOKUP(A1129,[1]Snitch_Fashion_Sales!A:O,8,FALSE)</f>
        <v>8.2611000000000008</v>
      </c>
      <c r="D1129" s="4">
        <f>VLOOKUP(A1129,[1]Snitch_Fashion_Sales!A:O,12,FALSE)</f>
        <v>2666.62</v>
      </c>
    </row>
    <row r="1130" spans="1:4">
      <c r="A1130" s="7">
        <v>2171</v>
      </c>
      <c r="B1130" s="7" t="str">
        <f>VLOOKUP(A1130,'[1]Snitch Fashion_Sales'!A:O,4,FALSE)</f>
        <v>Classic Tee</v>
      </c>
      <c r="C1130" s="4">
        <f>VLOOKUP(A1130,[1]Snitch_Fashion_Sales!A:O,8,FALSE)</f>
        <v>630.28</v>
      </c>
      <c r="D1130" s="4">
        <f>VLOOKUP(A1130,[1]Snitch_Fashion_Sales!A:O,12,FALSE)</f>
        <v>2988.11</v>
      </c>
    </row>
    <row r="1131" spans="1:4">
      <c r="A1131" s="7">
        <v>2172</v>
      </c>
      <c r="B1131" s="7" t="str">
        <f>VLOOKUP(A1131,'[1]Snitch Fashion_Sales'!A:O,4,FALSE)</f>
        <v>Classic Tee</v>
      </c>
      <c r="C1131" s="4">
        <f>VLOOKUP(A1131,[1]Snitch_Fashion_Sales!A:O,8,FALSE)</f>
        <v>217.24369999999999</v>
      </c>
      <c r="D1131" s="4">
        <f>VLOOKUP(A1131,[1]Snitch_Fashion_Sales!A:O,12,FALSE)</f>
        <v>2497.36</v>
      </c>
    </row>
    <row r="1132" spans="1:4">
      <c r="A1132" s="7">
        <v>2173</v>
      </c>
      <c r="B1132" s="7" t="str">
        <f>VLOOKUP(A1132,'[1]Snitch Fashion_Sales'!A:O,4,FALSE)</f>
        <v>Loafers</v>
      </c>
      <c r="C1132" s="4">
        <f>VLOOKUP(A1132,[1]Snitch_Fashion_Sales!A:O,8,FALSE)</f>
        <v>2679.07</v>
      </c>
      <c r="D1132" s="4">
        <f>VLOOKUP(A1132,[1]Snitch_Fashion_Sales!A:O,12,FALSE)</f>
        <v>2156.1</v>
      </c>
    </row>
    <row r="1133" spans="1:4">
      <c r="A1133" s="7">
        <v>2174</v>
      </c>
      <c r="B1133" s="7" t="str">
        <f>VLOOKUP(A1133,'[1]Snitch Fashion_Sales'!A:O,4,FALSE)</f>
        <v>Belts</v>
      </c>
      <c r="C1133" s="4">
        <f>VLOOKUP(A1133,[1]Snitch_Fashion_Sales!A:O,8,FALSE)</f>
        <v>0</v>
      </c>
      <c r="D1133" s="4">
        <f>VLOOKUP(A1133,[1]Snitch_Fashion_Sales!A:O,12,FALSE)</f>
        <v>-69.8</v>
      </c>
    </row>
    <row r="1134" spans="1:4">
      <c r="A1134" s="7">
        <v>2175</v>
      </c>
      <c r="B1134" s="7" t="str">
        <f>VLOOKUP(A1134,'[1]Snitch Fashion_Sales'!A:O,4,FALSE)</f>
        <v>Loafers</v>
      </c>
      <c r="C1134" s="4">
        <f>VLOOKUP(A1134,[1]Snitch_Fashion_Sales!A:O,8,FALSE)</f>
        <v>2888.8714</v>
      </c>
      <c r="D1134" s="4">
        <f>VLOOKUP(A1134,[1]Snitch_Fashion_Sales!A:O,12,FALSE)</f>
        <v>1022.04</v>
      </c>
    </row>
    <row r="1135" spans="1:4">
      <c r="A1135" s="7">
        <v>2176</v>
      </c>
      <c r="B1135" s="7" t="str">
        <f>VLOOKUP(A1135,'[1]Snitch Fashion_Sales'!A:O,4,FALSE)</f>
        <v>Puffer Coat</v>
      </c>
      <c r="C1135" s="4">
        <f>VLOOKUP(A1135,[1]Snitch_Fashion_Sales!A:O,8,FALSE)</f>
        <v>29728.02</v>
      </c>
      <c r="D1135" s="4">
        <f>VLOOKUP(A1135,[1]Snitch_Fashion_Sales!A:O,12,FALSE)</f>
        <v>2176.54</v>
      </c>
    </row>
    <row r="1136" spans="1:4">
      <c r="A1136" s="7">
        <v>2177</v>
      </c>
      <c r="B1136" s="7" t="str">
        <f>VLOOKUP(A1136,'[1]Snitch Fashion_Sales'!A:O,4,FALSE)</f>
        <v>Boots</v>
      </c>
      <c r="C1136" s="4">
        <f>VLOOKUP(A1136,[1]Snitch_Fashion_Sales!A:O,8,FALSE)</f>
        <v>7504.5929999999998</v>
      </c>
      <c r="D1136" s="4">
        <f>VLOOKUP(A1136,[1]Snitch_Fashion_Sales!A:O,12,FALSE)</f>
        <v>-723.01</v>
      </c>
    </row>
    <row r="1137" spans="1:4">
      <c r="A1137" s="7">
        <v>2178</v>
      </c>
      <c r="B1137" s="7" t="str">
        <f>VLOOKUP(A1137,'[1]Snitch Fashion_Sales'!A:O,4,FALSE)</f>
        <v>Sneakers</v>
      </c>
      <c r="C1137" s="4">
        <f>VLOOKUP(A1137,[1]Snitch_Fashion_Sales!A:O,8,FALSE)</f>
        <v>0</v>
      </c>
      <c r="D1137" s="4">
        <f>VLOOKUP(A1137,[1]Snitch_Fashion_Sales!A:O,12,FALSE)</f>
        <v>2438.98</v>
      </c>
    </row>
    <row r="1138" spans="1:4">
      <c r="A1138" s="7">
        <v>2179</v>
      </c>
      <c r="B1138" s="7" t="str">
        <f>VLOOKUP(A1138,'[1]Snitch Fashion_Sales'!A:O,4,FALSE)</f>
        <v>Belts</v>
      </c>
      <c r="C1138" s="4">
        <f>VLOOKUP(A1138,[1]Snitch_Fashion_Sales!A:O,8,FALSE)</f>
        <v>466.37</v>
      </c>
      <c r="D1138" s="4">
        <f>VLOOKUP(A1138,[1]Snitch_Fashion_Sales!A:O,12,FALSE)</f>
        <v>2807.92</v>
      </c>
    </row>
    <row r="1139" spans="1:4">
      <c r="A1139" s="7">
        <v>2180</v>
      </c>
      <c r="B1139" s="7" t="str">
        <f>VLOOKUP(A1139,'[1]Snitch Fashion_Sales'!A:O,4,FALSE)</f>
        <v>Loafers</v>
      </c>
      <c r="C1139" s="4">
        <f>VLOOKUP(A1139,[1]Snitch_Fashion_Sales!A:O,8,FALSE)</f>
        <v>-1039.9937</v>
      </c>
      <c r="D1139" s="4">
        <f>VLOOKUP(A1139,[1]Snitch_Fashion_Sales!A:O,12,FALSE)</f>
        <v>28.77</v>
      </c>
    </row>
    <row r="1140" spans="1:4">
      <c r="A1140" s="7">
        <v>2181</v>
      </c>
      <c r="B1140" s="7" t="str">
        <f>VLOOKUP(A1140,'[1]Snitch Fashion_Sales'!A:O,4,FALSE)</f>
        <v>Graphic Tee</v>
      </c>
      <c r="C1140" s="4">
        <f>VLOOKUP(A1140,[1]Snitch_Fashion_Sales!A:O,8,FALSE)</f>
        <v>0</v>
      </c>
      <c r="D1140" s="4">
        <f>VLOOKUP(A1140,[1]Snitch_Fashion_Sales!A:O,12,FALSE)</f>
        <v>-24.93</v>
      </c>
    </row>
    <row r="1141" spans="1:4">
      <c r="A1141" s="7">
        <v>2182</v>
      </c>
      <c r="B1141" s="7" t="str">
        <f>VLOOKUP(A1141,'[1]Snitch Fashion_Sales'!A:O,4,FALSE)</f>
        <v>Caps</v>
      </c>
      <c r="C1141" s="4">
        <f>VLOOKUP(A1141,[1]Snitch_Fashion_Sales!A:O,8,FALSE)</f>
        <v>2315.0225999999998</v>
      </c>
      <c r="D1141" s="4">
        <f>VLOOKUP(A1141,[1]Snitch_Fashion_Sales!A:O,12,FALSE)</f>
        <v>2192.44</v>
      </c>
    </row>
    <row r="1142" spans="1:4">
      <c r="A1142" s="7">
        <v>2183</v>
      </c>
      <c r="B1142" s="7" t="str">
        <f>VLOOKUP(A1142,'[1]Snitch Fashion_Sales'!A:O,4,FALSE)</f>
        <v>Boyfriend Jeans</v>
      </c>
      <c r="C1142" s="4">
        <f>VLOOKUP(A1142,[1]Snitch_Fashion_Sales!A:O,8,FALSE)</f>
        <v>239.83019999999999</v>
      </c>
      <c r="D1142" s="4">
        <f>VLOOKUP(A1142,[1]Snitch_Fashion_Sales!A:O,12,FALSE)</f>
        <v>707.79</v>
      </c>
    </row>
    <row r="1143" spans="1:4">
      <c r="A1143" s="7">
        <v>2184</v>
      </c>
      <c r="B1143" s="7" t="str">
        <f>VLOOKUP(A1143,'[1]Snitch Fashion_Sales'!A:O,4,FALSE)</f>
        <v>Sneakers</v>
      </c>
      <c r="C1143" s="4">
        <f>VLOOKUP(A1143,[1]Snitch_Fashion_Sales!A:O,8,FALSE)</f>
        <v>1001.57</v>
      </c>
      <c r="D1143" s="4">
        <f>VLOOKUP(A1143,[1]Snitch_Fashion_Sales!A:O,12,FALSE)</f>
        <v>2285.61</v>
      </c>
    </row>
    <row r="1144" spans="1:4">
      <c r="A1144" s="7">
        <v>2185</v>
      </c>
      <c r="B1144" s="7" t="str">
        <f>VLOOKUP(A1144,'[1]Snitch Fashion_Sales'!A:O,4,FALSE)</f>
        <v>Denim Jacket</v>
      </c>
      <c r="C1144" s="4">
        <f>VLOOKUP(A1144,[1]Snitch_Fashion_Sales!A:O,8,FALSE)</f>
        <v>2344.2359000000001</v>
      </c>
      <c r="D1144" s="4">
        <f>VLOOKUP(A1144,[1]Snitch_Fashion_Sales!A:O,12,FALSE)</f>
        <v>-810.97</v>
      </c>
    </row>
    <row r="1145" spans="1:4">
      <c r="A1145" s="7">
        <v>2186</v>
      </c>
      <c r="B1145" s="7" t="str">
        <f>VLOOKUP(A1145,'[1]Snitch Fashion_Sales'!A:O,4,FALSE)</f>
        <v>Belts</v>
      </c>
      <c r="C1145" s="4">
        <f>VLOOKUP(A1145,[1]Snitch_Fashion_Sales!A:O,8,FALSE)</f>
        <v>2036.71</v>
      </c>
      <c r="D1145" s="4">
        <f>VLOOKUP(A1145,[1]Snitch_Fashion_Sales!A:O,12,FALSE)</f>
        <v>1586.84</v>
      </c>
    </row>
    <row r="1146" spans="1:4">
      <c r="A1146" s="7">
        <v>2187</v>
      </c>
      <c r="B1146" s="7" t="str">
        <f>VLOOKUP(A1146,'[1]Snitch Fashion_Sales'!A:O,4,FALSE)</f>
        <v>Watches</v>
      </c>
      <c r="C1146" s="4">
        <f>VLOOKUP(A1146,[1]Snitch_Fashion_Sales!A:O,8,FALSE)</f>
        <v>487.63799999999998</v>
      </c>
      <c r="D1146" s="4">
        <f>VLOOKUP(A1146,[1]Snitch_Fashion_Sales!A:O,12,FALSE)</f>
        <v>1386.25</v>
      </c>
    </row>
    <row r="1147" spans="1:4">
      <c r="A1147" s="7">
        <v>2188</v>
      </c>
      <c r="B1147" s="7" t="str">
        <f>VLOOKUP(A1147,'[1]Snitch Fashion_Sales'!A:O,4,FALSE)</f>
        <v>Oversized T-shirt</v>
      </c>
      <c r="C1147" s="4">
        <f>VLOOKUP(A1147,[1]Snitch_Fashion_Sales!A:O,8,FALSE)</f>
        <v>-635.80859999999996</v>
      </c>
      <c r="D1147" s="4">
        <f>VLOOKUP(A1147,[1]Snitch_Fashion_Sales!A:O,12,FALSE)</f>
        <v>1971.23</v>
      </c>
    </row>
    <row r="1148" spans="1:4">
      <c r="A1148" s="7">
        <v>2189</v>
      </c>
      <c r="B1148" s="7" t="str">
        <f>VLOOKUP(A1148,'[1]Snitch Fashion_Sales'!A:O,4,FALSE)</f>
        <v>Denim Jacket</v>
      </c>
      <c r="C1148" s="4">
        <f>VLOOKUP(A1148,[1]Snitch_Fashion_Sales!A:O,8,FALSE)</f>
        <v>677.971</v>
      </c>
      <c r="D1148" s="4">
        <f>VLOOKUP(A1148,[1]Snitch_Fashion_Sales!A:O,12,FALSE)</f>
        <v>-39.14</v>
      </c>
    </row>
    <row r="1149" spans="1:4">
      <c r="A1149" s="7">
        <v>2190</v>
      </c>
      <c r="B1149" s="7" t="str">
        <f>VLOOKUP(A1149,'[1]Snitch Fashion_Sales'!A:O,4,FALSE)</f>
        <v>Boyfriend Jeans</v>
      </c>
      <c r="C1149" s="4">
        <f>VLOOKUP(A1149,[1]Snitch_Fashion_Sales!A:O,8,FALSE)</f>
        <v>11662.5</v>
      </c>
      <c r="D1149" s="4">
        <f>VLOOKUP(A1149,[1]Snitch_Fashion_Sales!A:O,12,FALSE)</f>
        <v>1787.25</v>
      </c>
    </row>
    <row r="1150" spans="1:4">
      <c r="A1150" s="7">
        <v>2191</v>
      </c>
      <c r="B1150" s="7" t="str">
        <f>VLOOKUP(A1150,'[1]Snitch Fashion_Sales'!A:O,4,FALSE)</f>
        <v>Leather Jacket</v>
      </c>
      <c r="C1150" s="4">
        <f>VLOOKUP(A1150,[1]Snitch_Fashion_Sales!A:O,8,FALSE)</f>
        <v>2267.7199999999998</v>
      </c>
      <c r="D1150" s="4">
        <f>VLOOKUP(A1150,[1]Snitch_Fashion_Sales!A:O,12,FALSE)</f>
        <v>-459.62</v>
      </c>
    </row>
    <row r="1151" spans="1:4">
      <c r="A1151" s="7">
        <v>2192</v>
      </c>
      <c r="B1151" s="7" t="str">
        <f>VLOOKUP(A1151,'[1]Snitch Fashion_Sales'!A:O,4,FALSE)</f>
        <v>Belts</v>
      </c>
      <c r="C1151" s="4">
        <f>VLOOKUP(A1151,[1]Snitch_Fashion_Sales!A:O,8,FALSE)</f>
        <v>4176.7704000000003</v>
      </c>
      <c r="D1151" s="4">
        <f>VLOOKUP(A1151,[1]Snitch_Fashion_Sales!A:O,12,FALSE)</f>
        <v>1483.9</v>
      </c>
    </row>
    <row r="1152" spans="1:4">
      <c r="A1152" s="7">
        <v>2193</v>
      </c>
      <c r="B1152" s="7" t="str">
        <f>VLOOKUP(A1152,'[1]Snitch Fashion_Sales'!A:O,4,FALSE)</f>
        <v>Leather Jacket</v>
      </c>
      <c r="C1152" s="4">
        <f>VLOOKUP(A1152,[1]Snitch_Fashion_Sales!A:O,8,FALSE)</f>
        <v>2712.09</v>
      </c>
      <c r="D1152" s="4">
        <f>VLOOKUP(A1152,[1]Snitch_Fashion_Sales!A:O,12,FALSE)</f>
        <v>2585.79</v>
      </c>
    </row>
    <row r="1153" spans="1:4">
      <c r="A1153" s="7">
        <v>2194</v>
      </c>
      <c r="B1153" s="7" t="str">
        <f>VLOOKUP(A1153,'[1]Snitch Fashion_Sales'!A:O,4,FALSE)</f>
        <v>Leather Jacket</v>
      </c>
      <c r="C1153" s="4">
        <f>VLOOKUP(A1153,[1]Snitch_Fashion_Sales!A:O,8,FALSE)</f>
        <v>3862.58</v>
      </c>
      <c r="D1153" s="4">
        <f>VLOOKUP(A1153,[1]Snitch_Fashion_Sales!A:O,12,FALSE)</f>
        <v>794.8</v>
      </c>
    </row>
    <row r="1154" spans="1:4">
      <c r="A1154" s="7">
        <v>2195</v>
      </c>
      <c r="B1154" s="7" t="str">
        <f>VLOOKUP(A1154,'[1]Snitch Fashion_Sales'!A:O,4,FALSE)</f>
        <v>Boots</v>
      </c>
      <c r="C1154" s="4">
        <f>VLOOKUP(A1154,[1]Snitch_Fashion_Sales!A:O,8,FALSE)</f>
        <v>13965.04</v>
      </c>
      <c r="D1154" s="4">
        <f>VLOOKUP(A1154,[1]Snitch_Fashion_Sales!A:O,12,FALSE)</f>
        <v>-165.48</v>
      </c>
    </row>
    <row r="1155" spans="1:4">
      <c r="A1155" s="7">
        <v>2196</v>
      </c>
      <c r="B1155" s="7" t="str">
        <f>VLOOKUP(A1155,'[1]Snitch Fashion_Sales'!A:O,4,FALSE)</f>
        <v>Casual Midi</v>
      </c>
      <c r="C1155" s="4">
        <f>VLOOKUP(A1155,[1]Snitch_Fashion_Sales!A:O,8,FALSE)</f>
        <v>3655.37</v>
      </c>
      <c r="D1155" s="4">
        <f>VLOOKUP(A1155,[1]Snitch_Fashion_Sales!A:O,12,FALSE)</f>
        <v>-844.23</v>
      </c>
    </row>
    <row r="1156" spans="1:4">
      <c r="A1156" s="7">
        <v>2197</v>
      </c>
      <c r="B1156" s="7" t="str">
        <f>VLOOKUP(A1156,'[1]Snitch Fashion_Sales'!A:O,4,FALSE)</f>
        <v>Bodycon</v>
      </c>
      <c r="C1156" s="4">
        <f>VLOOKUP(A1156,[1]Snitch_Fashion_Sales!A:O,8,FALSE)</f>
        <v>2868.7768000000001</v>
      </c>
      <c r="D1156" s="4">
        <f>VLOOKUP(A1156,[1]Snitch_Fashion_Sales!A:O,12,FALSE)</f>
        <v>24.78</v>
      </c>
    </row>
    <row r="1157" spans="1:4">
      <c r="A1157" s="7">
        <v>2199</v>
      </c>
      <c r="B1157" s="7" t="str">
        <f>VLOOKUP(A1157,'[1]Snitch Fashion_Sales'!A:O,4,FALSE)</f>
        <v>Crop Top</v>
      </c>
      <c r="C1157" s="4">
        <f>VLOOKUP(A1157,[1]Snitch_Fashion_Sales!A:O,8,FALSE)</f>
        <v>14922.2376</v>
      </c>
      <c r="D1157" s="4">
        <f>VLOOKUP(A1157,[1]Snitch_Fashion_Sales!A:O,12,FALSE)</f>
        <v>595.51</v>
      </c>
    </row>
    <row r="1158" spans="1:4">
      <c r="A1158" s="7">
        <v>2200</v>
      </c>
      <c r="B1158" s="7" t="str">
        <f>VLOOKUP(A1158,'[1]Snitch Fashion_Sales'!A:O,4,FALSE)</f>
        <v>Oversized T-shirt</v>
      </c>
      <c r="C1158" s="4">
        <f>VLOOKUP(A1158,[1]Snitch_Fashion_Sales!A:O,8,FALSE)</f>
        <v>-376.91079999999999</v>
      </c>
      <c r="D1158" s="4">
        <f>VLOOKUP(A1158,[1]Snitch_Fashion_Sales!A:O,12,FALSE)</f>
        <v>-763.62</v>
      </c>
    </row>
    <row r="1159" spans="1:4">
      <c r="A1159" s="7">
        <v>2201</v>
      </c>
      <c r="B1159" s="7" t="str">
        <f>VLOOKUP(A1159,'[1]Snitch Fashion_Sales'!A:O,4,FALSE)</f>
        <v>Wrap Dress</v>
      </c>
      <c r="C1159" s="4">
        <f>VLOOKUP(A1159,[1]Snitch_Fashion_Sales!A:O,8,FALSE)</f>
        <v>-2845.2420000000002</v>
      </c>
      <c r="D1159" s="4">
        <f>VLOOKUP(A1159,[1]Snitch_Fashion_Sales!A:O,12,FALSE)</f>
        <v>1897.16</v>
      </c>
    </row>
    <row r="1160" spans="1:4">
      <c r="A1160" s="7">
        <v>2202</v>
      </c>
      <c r="B1160" s="7" t="str">
        <f>VLOOKUP(A1160,'[1]Snitch Fashion_Sales'!A:O,4,FALSE)</f>
        <v>Straight Cut</v>
      </c>
      <c r="C1160" s="4">
        <f>VLOOKUP(A1160,[1]Snitch_Fashion_Sales!A:O,8,FALSE)</f>
        <v>222.80699999999999</v>
      </c>
      <c r="D1160" s="4">
        <f>VLOOKUP(A1160,[1]Snitch_Fashion_Sales!A:O,12,FALSE)</f>
        <v>2505.39</v>
      </c>
    </row>
    <row r="1161" spans="1:4">
      <c r="A1161" s="7">
        <v>2203</v>
      </c>
      <c r="B1161" s="7" t="str">
        <f>VLOOKUP(A1161,'[1]Snitch Fashion_Sales'!A:O,4,FALSE)</f>
        <v>Maxi Dress</v>
      </c>
      <c r="C1161" s="4">
        <f>VLOOKUP(A1161,[1]Snitch_Fashion_Sales!A:O,8,FALSE)</f>
        <v>1611.02</v>
      </c>
      <c r="D1161" s="4">
        <f>VLOOKUP(A1161,[1]Snitch_Fashion_Sales!A:O,12,FALSE)</f>
        <v>2610.41</v>
      </c>
    </row>
    <row r="1162" spans="1:4">
      <c r="A1162" s="7">
        <v>2204</v>
      </c>
      <c r="B1162" s="7" t="str">
        <f>VLOOKUP(A1162,'[1]Snitch Fashion_Sales'!A:O,4,FALSE)</f>
        <v>Sneakers</v>
      </c>
      <c r="C1162" s="4">
        <f>VLOOKUP(A1162,[1]Snitch_Fashion_Sales!A:O,8,FALSE)</f>
        <v>5060.7673999999997</v>
      </c>
      <c r="D1162" s="4">
        <f>VLOOKUP(A1162,[1]Snitch_Fashion_Sales!A:O,12,FALSE)</f>
        <v>-875.95</v>
      </c>
    </row>
    <row r="1163" spans="1:4">
      <c r="A1163" s="7">
        <v>2205</v>
      </c>
      <c r="B1163" s="7" t="str">
        <f>VLOOKUP(A1163,'[1]Snitch Fashion_Sales'!A:O,4,FALSE)</f>
        <v>Graphic Tee</v>
      </c>
      <c r="C1163" s="4">
        <f>VLOOKUP(A1163,[1]Snitch_Fashion_Sales!A:O,8,FALSE)</f>
        <v>-4775.0986999999996</v>
      </c>
      <c r="D1163" s="4">
        <f>VLOOKUP(A1163,[1]Snitch_Fashion_Sales!A:O,12,FALSE)</f>
        <v>-512.13</v>
      </c>
    </row>
    <row r="1164" spans="1:4">
      <c r="A1164" s="7">
        <v>2206</v>
      </c>
      <c r="B1164" s="7" t="str">
        <f>VLOOKUP(A1164,'[1]Snitch Fashion_Sales'!A:O,4,FALSE)</f>
        <v>Watches</v>
      </c>
      <c r="C1164" s="4">
        <f>VLOOKUP(A1164,[1]Snitch_Fashion_Sales!A:O,8,FALSE)</f>
        <v>1926.4259999999999</v>
      </c>
      <c r="D1164" s="4">
        <f>VLOOKUP(A1164,[1]Snitch_Fashion_Sales!A:O,12,FALSE)</f>
        <v>2503.67</v>
      </c>
    </row>
    <row r="1165" spans="1:4">
      <c r="A1165" s="7">
        <v>2207</v>
      </c>
      <c r="B1165" s="7" t="str">
        <f>VLOOKUP(A1165,'[1]Snitch Fashion_Sales'!A:O,4,FALSE)</f>
        <v>Watches</v>
      </c>
      <c r="C1165" s="4">
        <f>VLOOKUP(A1165,[1]Snitch_Fashion_Sales!A:O,8,FALSE)</f>
        <v>6438.21</v>
      </c>
      <c r="D1165" s="4">
        <f>VLOOKUP(A1165,[1]Snitch_Fashion_Sales!A:O,12,FALSE)</f>
        <v>199.99</v>
      </c>
    </row>
    <row r="1166" spans="1:4">
      <c r="A1166" s="7">
        <v>2208</v>
      </c>
      <c r="B1166" s="7" t="str">
        <f>VLOOKUP(A1166,'[1]Snitch Fashion_Sales'!A:O,4,FALSE)</f>
        <v>Sunglasses</v>
      </c>
      <c r="C1166" s="4">
        <f>VLOOKUP(A1166,[1]Snitch_Fashion_Sales!A:O,8,FALSE)</f>
        <v>2559.6667000000002</v>
      </c>
      <c r="D1166" s="4">
        <f>VLOOKUP(A1166,[1]Snitch_Fashion_Sales!A:O,12,FALSE)</f>
        <v>2347.0500000000002</v>
      </c>
    </row>
    <row r="1167" spans="1:4">
      <c r="A1167" s="7">
        <v>2209</v>
      </c>
      <c r="B1167" s="7" t="str">
        <f>VLOOKUP(A1167,'[1]Snitch Fashion_Sales'!A:O,4,FALSE)</f>
        <v>Crop Top</v>
      </c>
      <c r="C1167" s="4">
        <f>VLOOKUP(A1167,[1]Snitch_Fashion_Sales!A:O,8,FALSE)</f>
        <v>-248.70400000000001</v>
      </c>
      <c r="D1167" s="4">
        <f>VLOOKUP(A1167,[1]Snitch_Fashion_Sales!A:O,12,FALSE)</f>
        <v>2492.83</v>
      </c>
    </row>
    <row r="1168" spans="1:4">
      <c r="A1168" s="7">
        <v>2210</v>
      </c>
      <c r="B1168" s="7" t="str">
        <f>VLOOKUP(A1168,'[1]Snitch Fashion_Sales'!A:O,4,FALSE)</f>
        <v>Bomber Jacket</v>
      </c>
      <c r="C1168" s="4">
        <f>VLOOKUP(A1168,[1]Snitch_Fashion_Sales!A:O,8,FALSE)</f>
        <v>4368.12</v>
      </c>
      <c r="D1168" s="4">
        <f>VLOOKUP(A1168,[1]Snitch_Fashion_Sales!A:O,12,FALSE)</f>
        <v>2434.6</v>
      </c>
    </row>
    <row r="1169" spans="1:4">
      <c r="A1169" s="7">
        <v>2211</v>
      </c>
      <c r="B1169" s="7" t="str">
        <f>VLOOKUP(A1169,'[1]Snitch Fashion_Sales'!A:O,4,FALSE)</f>
        <v>Denim Jacket</v>
      </c>
      <c r="C1169" s="4">
        <f>VLOOKUP(A1169,[1]Snitch_Fashion_Sales!A:O,8,FALSE)</f>
        <v>-436.13690000000003</v>
      </c>
      <c r="D1169" s="4">
        <f>VLOOKUP(A1169,[1]Snitch_Fashion_Sales!A:O,12,FALSE)</f>
        <v>902.93</v>
      </c>
    </row>
    <row r="1170" spans="1:4">
      <c r="A1170" s="7">
        <v>2213</v>
      </c>
      <c r="B1170" s="7" t="str">
        <f>VLOOKUP(A1170,'[1]Snitch Fashion_Sales'!A:O,4,FALSE)</f>
        <v>Boyfriend Jeans</v>
      </c>
      <c r="C1170" s="4">
        <f>VLOOKUP(A1170,[1]Snitch_Fashion_Sales!A:O,8,FALSE)</f>
        <v>2543.9299999999998</v>
      </c>
      <c r="D1170" s="4">
        <f>VLOOKUP(A1170,[1]Snitch_Fashion_Sales!A:O,12,FALSE)</f>
        <v>2177.8200000000002</v>
      </c>
    </row>
    <row r="1171" spans="1:4">
      <c r="A1171" s="7">
        <v>2214</v>
      </c>
      <c r="B1171" s="7" t="str">
        <f>VLOOKUP(A1171,'[1]Snitch Fashion_Sales'!A:O,4,FALSE)</f>
        <v>Casual Midi</v>
      </c>
      <c r="C1171" s="4">
        <f>VLOOKUP(A1171,[1]Snitch_Fashion_Sales!A:O,8,FALSE)</f>
        <v>-4854.03</v>
      </c>
      <c r="D1171" s="4">
        <f>VLOOKUP(A1171,[1]Snitch_Fashion_Sales!A:O,12,FALSE)</f>
        <v>864.66</v>
      </c>
    </row>
    <row r="1172" spans="1:4">
      <c r="A1172" s="7">
        <v>2215</v>
      </c>
      <c r="B1172" s="7" t="str">
        <f>VLOOKUP(A1172,'[1]Snitch Fashion_Sales'!A:O,4,FALSE)</f>
        <v>Leather Jacket</v>
      </c>
      <c r="C1172" s="4">
        <f>VLOOKUP(A1172,[1]Snitch_Fashion_Sales!A:O,8,FALSE)</f>
        <v>-884.82</v>
      </c>
      <c r="D1172" s="4">
        <f>VLOOKUP(A1172,[1]Snitch_Fashion_Sales!A:O,12,FALSE)</f>
        <v>1628.57</v>
      </c>
    </row>
    <row r="1173" spans="1:4">
      <c r="A1173" s="7">
        <v>2216</v>
      </c>
      <c r="B1173" s="7" t="str">
        <f>VLOOKUP(A1173,'[1]Snitch Fashion_Sales'!A:O,4,FALSE)</f>
        <v>Denim Jacket</v>
      </c>
      <c r="C1173" s="4">
        <f>VLOOKUP(A1173,[1]Snitch_Fashion_Sales!A:O,8,FALSE)</f>
        <v>7768.6886999999997</v>
      </c>
      <c r="D1173" s="4">
        <f>VLOOKUP(A1173,[1]Snitch_Fashion_Sales!A:O,12,FALSE)</f>
        <v>-823.2</v>
      </c>
    </row>
    <row r="1174" spans="1:4">
      <c r="A1174" s="7">
        <v>2217</v>
      </c>
      <c r="B1174" s="7" t="str">
        <f>VLOOKUP(A1174,'[1]Snitch Fashion_Sales'!A:O,4,FALSE)</f>
        <v>Ripped Denim</v>
      </c>
      <c r="C1174" s="4">
        <f>VLOOKUP(A1174,[1]Snitch_Fashion_Sales!A:O,8,FALSE)</f>
        <v>1540.5</v>
      </c>
      <c r="D1174" s="4">
        <f>VLOOKUP(A1174,[1]Snitch_Fashion_Sales!A:O,12,FALSE)</f>
        <v>1385.44</v>
      </c>
    </row>
    <row r="1175" spans="1:4">
      <c r="A1175" s="7">
        <v>2218</v>
      </c>
      <c r="B1175" s="7" t="str">
        <f>VLOOKUP(A1175,'[1]Snitch Fashion_Sales'!A:O,4,FALSE)</f>
        <v>Ripped Denim</v>
      </c>
      <c r="C1175" s="4">
        <f>VLOOKUP(A1175,[1]Snitch_Fashion_Sales!A:O,8,FALSE)</f>
        <v>2576.3056999999999</v>
      </c>
      <c r="D1175" s="4">
        <f>VLOOKUP(A1175,[1]Snitch_Fashion_Sales!A:O,12,FALSE)</f>
        <v>2077.4899999999998</v>
      </c>
    </row>
    <row r="1176" spans="1:4">
      <c r="A1176" s="7">
        <v>2219</v>
      </c>
      <c r="B1176" s="7" t="str">
        <f>VLOOKUP(A1176,'[1]Snitch Fashion_Sales'!A:O,4,FALSE)</f>
        <v>Graphic Tee</v>
      </c>
      <c r="C1176" s="4">
        <f>VLOOKUP(A1176,[1]Snitch_Fashion_Sales!A:O,8,FALSE)</f>
        <v>9615.7999999999993</v>
      </c>
      <c r="D1176" s="4">
        <f>VLOOKUP(A1176,[1]Snitch_Fashion_Sales!A:O,12,FALSE)</f>
        <v>858.23</v>
      </c>
    </row>
    <row r="1177" spans="1:4">
      <c r="A1177" s="7">
        <v>2220</v>
      </c>
      <c r="B1177" s="7" t="str">
        <f>VLOOKUP(A1177,'[1]Snitch Fashion_Sales'!A:O,4,FALSE)</f>
        <v>Belts</v>
      </c>
      <c r="C1177" s="4">
        <f>VLOOKUP(A1177,[1]Snitch_Fashion_Sales!A:O,8,FALSE)</f>
        <v>-911.69820000000004</v>
      </c>
      <c r="D1177" s="4">
        <f>VLOOKUP(A1177,[1]Snitch_Fashion_Sales!A:O,12,FALSE)</f>
        <v>1689.68</v>
      </c>
    </row>
    <row r="1178" spans="1:4">
      <c r="A1178" s="7">
        <v>2221</v>
      </c>
      <c r="B1178" s="7" t="str">
        <f>VLOOKUP(A1178,'[1]Snitch Fashion_Sales'!A:O,4,FALSE)</f>
        <v>Crop Top</v>
      </c>
      <c r="C1178" s="4">
        <f>VLOOKUP(A1178,[1]Snitch_Fashion_Sales!A:O,8,FALSE)</f>
        <v>1762.23</v>
      </c>
      <c r="D1178" s="4">
        <f>VLOOKUP(A1178,[1]Snitch_Fashion_Sales!A:O,12,FALSE)</f>
        <v>-736.69</v>
      </c>
    </row>
    <row r="1179" spans="1:4">
      <c r="A1179" s="7">
        <v>2222</v>
      </c>
      <c r="B1179" s="7" t="str">
        <f>VLOOKUP(A1179,'[1]Snitch Fashion_Sales'!A:O,4,FALSE)</f>
        <v>Wrap Dress</v>
      </c>
      <c r="C1179" s="4">
        <f>VLOOKUP(A1179,[1]Snitch_Fashion_Sales!A:O,8,FALSE)</f>
        <v>2161.8000000000002</v>
      </c>
      <c r="D1179" s="4">
        <f>VLOOKUP(A1179,[1]Snitch_Fashion_Sales!A:O,12,FALSE)</f>
        <v>1722.2</v>
      </c>
    </row>
    <row r="1180" spans="1:4">
      <c r="A1180" s="7">
        <v>2223</v>
      </c>
      <c r="B1180" s="7" t="str">
        <f>VLOOKUP(A1180,'[1]Snitch Fashion_Sales'!A:O,4,FALSE)</f>
        <v>Straight Cut</v>
      </c>
      <c r="C1180" s="4">
        <f>VLOOKUP(A1180,[1]Snitch_Fashion_Sales!A:O,8,FALSE)</f>
        <v>-654.721</v>
      </c>
      <c r="D1180" s="4">
        <f>VLOOKUP(A1180,[1]Snitch_Fashion_Sales!A:O,12,FALSE)</f>
        <v>2374.1799999999998</v>
      </c>
    </row>
    <row r="1181" spans="1:4">
      <c r="A1181" s="7">
        <v>2224</v>
      </c>
      <c r="B1181" s="7" t="str">
        <f>VLOOKUP(A1181,'[1]Snitch Fashion_Sales'!A:O,4,FALSE)</f>
        <v>Slip-ons</v>
      </c>
      <c r="C1181" s="4">
        <f>VLOOKUP(A1181,[1]Snitch_Fashion_Sales!A:O,8,FALSE)</f>
        <v>2572.7764000000002</v>
      </c>
      <c r="D1181" s="4">
        <f>VLOOKUP(A1181,[1]Snitch_Fashion_Sales!A:O,12,FALSE)</f>
        <v>691.31</v>
      </c>
    </row>
    <row r="1182" spans="1:4">
      <c r="A1182" s="7">
        <v>2225</v>
      </c>
      <c r="B1182" s="7" t="str">
        <f>VLOOKUP(A1182,'[1]Snitch Fashion_Sales'!A:O,4,FALSE)</f>
        <v>Caps</v>
      </c>
      <c r="C1182" s="4">
        <f>VLOOKUP(A1182,[1]Snitch_Fashion_Sales!A:O,8,FALSE)</f>
        <v>2462.79</v>
      </c>
      <c r="D1182" s="4">
        <f>VLOOKUP(A1182,[1]Snitch_Fashion_Sales!A:O,12,FALSE)</f>
        <v>2362.63</v>
      </c>
    </row>
    <row r="1183" spans="1:4">
      <c r="A1183" s="7">
        <v>2226</v>
      </c>
      <c r="B1183" s="7" t="str">
        <f>VLOOKUP(A1183,'[1]Snitch Fashion_Sales'!A:O,4,FALSE)</f>
        <v>Graphic Tee</v>
      </c>
      <c r="C1183" s="4">
        <f>VLOOKUP(A1183,[1]Snitch_Fashion_Sales!A:O,8,FALSE)</f>
        <v>941.66729999999995</v>
      </c>
      <c r="D1183" s="4">
        <f>VLOOKUP(A1183,[1]Snitch_Fashion_Sales!A:O,12,FALSE)</f>
        <v>821.13</v>
      </c>
    </row>
    <row r="1184" spans="1:4">
      <c r="A1184" s="7">
        <v>2227</v>
      </c>
      <c r="B1184" s="7" t="str">
        <f>VLOOKUP(A1184,'[1]Snitch Fashion_Sales'!A:O,4,FALSE)</f>
        <v>Wrap Dress</v>
      </c>
      <c r="C1184" s="4">
        <f>VLOOKUP(A1184,[1]Snitch_Fashion_Sales!A:O,8,FALSE)</f>
        <v>2845.2420000000002</v>
      </c>
      <c r="D1184" s="4">
        <f>VLOOKUP(A1184,[1]Snitch_Fashion_Sales!A:O,12,FALSE)</f>
        <v>2766.36</v>
      </c>
    </row>
    <row r="1185" spans="1:4">
      <c r="A1185" s="7">
        <v>2228</v>
      </c>
      <c r="B1185" s="7" t="str">
        <f>VLOOKUP(A1185,'[1]Snitch Fashion_Sales'!A:O,4,FALSE)</f>
        <v>Sunglasses</v>
      </c>
      <c r="C1185" s="4">
        <f>VLOOKUP(A1185,[1]Snitch_Fashion_Sales!A:O,8,FALSE)</f>
        <v>179.17670000000001</v>
      </c>
      <c r="D1185" s="4">
        <f>VLOOKUP(A1185,[1]Snitch_Fashion_Sales!A:O,12,FALSE)</f>
        <v>-980.89</v>
      </c>
    </row>
    <row r="1186" spans="1:4">
      <c r="A1186" s="7">
        <v>2229</v>
      </c>
      <c r="B1186" s="7" t="str">
        <f>VLOOKUP(A1186,'[1]Snitch Fashion_Sales'!A:O,4,FALSE)</f>
        <v>Puffer Coat</v>
      </c>
      <c r="C1186" s="4">
        <f>VLOOKUP(A1186,[1]Snitch_Fashion_Sales!A:O,8,FALSE)</f>
        <v>2681.1743999999999</v>
      </c>
      <c r="D1186" s="4">
        <f>VLOOKUP(A1186,[1]Snitch_Fashion_Sales!A:O,12,FALSE)</f>
        <v>623.39</v>
      </c>
    </row>
    <row r="1187" spans="1:4">
      <c r="A1187" s="7">
        <v>2230</v>
      </c>
      <c r="B1187" s="7" t="str">
        <f>VLOOKUP(A1187,'[1]Snitch Fashion_Sales'!A:O,4,FALSE)</f>
        <v>Wrap Dress</v>
      </c>
      <c r="C1187" s="4">
        <f>VLOOKUP(A1187,[1]Snitch_Fashion_Sales!A:O,8,FALSE)</f>
        <v>-1221.6528000000001</v>
      </c>
      <c r="D1187" s="4">
        <f>VLOOKUP(A1187,[1]Snitch_Fashion_Sales!A:O,12,FALSE)</f>
        <v>1906</v>
      </c>
    </row>
    <row r="1188" spans="1:4">
      <c r="A1188" s="7">
        <v>2231</v>
      </c>
      <c r="B1188" s="7" t="str">
        <f>VLOOKUP(A1188,'[1]Snitch Fashion_Sales'!A:O,4,FALSE)</f>
        <v>Loafers</v>
      </c>
      <c r="C1188" s="4">
        <f>VLOOKUP(A1188,[1]Snitch_Fashion_Sales!A:O,8,FALSE)</f>
        <v>2888.8714</v>
      </c>
      <c r="D1188" s="4">
        <f>VLOOKUP(A1188,[1]Snitch_Fashion_Sales!A:O,12,FALSE)</f>
        <v>1342.52</v>
      </c>
    </row>
    <row r="1189" spans="1:4">
      <c r="A1189" s="7">
        <v>2232</v>
      </c>
      <c r="B1189" s="7" t="str">
        <f>VLOOKUP(A1189,'[1]Snitch Fashion_Sales'!A:O,4,FALSE)</f>
        <v>Casual Midi</v>
      </c>
      <c r="C1189" s="4">
        <f>VLOOKUP(A1189,[1]Snitch_Fashion_Sales!A:O,8,FALSE)</f>
        <v>3008.3843999999999</v>
      </c>
      <c r="D1189" s="4">
        <f>VLOOKUP(A1189,[1]Snitch_Fashion_Sales!A:O,12,FALSE)</f>
        <v>2915.25</v>
      </c>
    </row>
    <row r="1190" spans="1:4">
      <c r="A1190" s="7">
        <v>2233</v>
      </c>
      <c r="B1190" s="7" t="str">
        <f>VLOOKUP(A1190,'[1]Snitch Fashion_Sales'!A:O,4,FALSE)</f>
        <v>Casual Midi</v>
      </c>
      <c r="C1190" s="4">
        <f>VLOOKUP(A1190,[1]Snitch_Fashion_Sales!A:O,8,FALSE)</f>
        <v>3960.1709999999998</v>
      </c>
      <c r="D1190" s="4">
        <f>VLOOKUP(A1190,[1]Snitch_Fashion_Sales!A:O,12,FALSE)</f>
        <v>-627.16999999999996</v>
      </c>
    </row>
    <row r="1191" spans="1:4">
      <c r="A1191" s="7">
        <v>2234</v>
      </c>
      <c r="B1191" s="7" t="str">
        <f>VLOOKUP(A1191,'[1]Snitch Fashion_Sales'!A:O,4,FALSE)</f>
        <v>Caps</v>
      </c>
      <c r="C1191" s="4">
        <f>VLOOKUP(A1191,[1]Snitch_Fashion_Sales!A:O,8,FALSE)</f>
        <v>-4925.58</v>
      </c>
      <c r="D1191" s="4">
        <f>VLOOKUP(A1191,[1]Snitch_Fashion_Sales!A:O,12,FALSE)</f>
        <v>-345.61</v>
      </c>
    </row>
    <row r="1192" spans="1:4">
      <c r="A1192" s="7">
        <v>2235</v>
      </c>
      <c r="B1192" s="7" t="str">
        <f>VLOOKUP(A1192,'[1]Snitch Fashion_Sales'!A:O,4,FALSE)</f>
        <v>Straight Cut</v>
      </c>
      <c r="C1192" s="4">
        <f>VLOOKUP(A1192,[1]Snitch_Fashion_Sales!A:O,8,FALSE)</f>
        <v>2785.0877999999998</v>
      </c>
      <c r="D1192" s="4">
        <f>VLOOKUP(A1192,[1]Snitch_Fashion_Sales!A:O,12,FALSE)</f>
        <v>-758.81</v>
      </c>
    </row>
    <row r="1193" spans="1:4">
      <c r="A1193" s="7">
        <v>2236</v>
      </c>
      <c r="B1193" s="7" t="str">
        <f>VLOOKUP(A1193,'[1]Snitch Fashion_Sales'!A:O,4,FALSE)</f>
        <v>Slip-ons</v>
      </c>
      <c r="C1193" s="4">
        <f>VLOOKUP(A1193,[1]Snitch_Fashion_Sales!A:O,8,FALSE)</f>
        <v>2420.16</v>
      </c>
      <c r="D1193" s="4">
        <f>VLOOKUP(A1193,[1]Snitch_Fashion_Sales!A:O,12,FALSE)</f>
        <v>2707.96</v>
      </c>
    </row>
    <row r="1194" spans="1:4">
      <c r="A1194" s="7">
        <v>2237</v>
      </c>
      <c r="B1194" s="7" t="str">
        <f>VLOOKUP(A1194,'[1]Snitch Fashion_Sales'!A:O,4,FALSE)</f>
        <v>Casual Midi</v>
      </c>
      <c r="C1194" s="4">
        <f>VLOOKUP(A1194,[1]Snitch_Fashion_Sales!A:O,8,FALSE)</f>
        <v>-274.57870000000003</v>
      </c>
      <c r="D1194" s="4">
        <f>VLOOKUP(A1194,[1]Snitch_Fashion_Sales!A:O,12,FALSE)</f>
        <v>810.82</v>
      </c>
    </row>
    <row r="1195" spans="1:4">
      <c r="A1195" s="7">
        <v>2238</v>
      </c>
      <c r="B1195" s="7" t="str">
        <f>VLOOKUP(A1195,'[1]Snitch Fashion_Sales'!A:O,4,FALSE)</f>
        <v>Classic Tee</v>
      </c>
      <c r="C1195" s="4">
        <f>VLOOKUP(A1195,[1]Snitch_Fashion_Sales!A:O,8,FALSE)</f>
        <v>-4808.3500000000004</v>
      </c>
      <c r="D1195" s="4">
        <f>VLOOKUP(A1195,[1]Snitch_Fashion_Sales!A:O,12,FALSE)</f>
        <v>-282.61</v>
      </c>
    </row>
    <row r="1196" spans="1:4">
      <c r="A1196" s="7">
        <v>2239</v>
      </c>
      <c r="B1196" s="7" t="str">
        <f>VLOOKUP(A1196,'[1]Snitch Fashion_Sales'!A:O,4,FALSE)</f>
        <v>Watches</v>
      </c>
      <c r="C1196" s="4">
        <f>VLOOKUP(A1196,[1]Snitch_Fashion_Sales!A:O,8,FALSE)</f>
        <v>3427.66</v>
      </c>
      <c r="D1196" s="4">
        <f>VLOOKUP(A1196,[1]Snitch_Fashion_Sales!A:O,12,FALSE)</f>
        <v>1441.3</v>
      </c>
    </row>
    <row r="1197" spans="1:4">
      <c r="A1197" s="7">
        <v>2240</v>
      </c>
      <c r="B1197" s="7" t="str">
        <f>VLOOKUP(A1197,'[1]Snitch Fashion_Sales'!A:O,4,FALSE)</f>
        <v>Oversized T-shirt</v>
      </c>
      <c r="C1197" s="4">
        <f>VLOOKUP(A1197,[1]Snitch_Fashion_Sales!A:O,8,FALSE)</f>
        <v>4205.29</v>
      </c>
      <c r="D1197" s="4">
        <f>VLOOKUP(A1197,[1]Snitch_Fashion_Sales!A:O,12,FALSE)</f>
        <v>2223.0300000000002</v>
      </c>
    </row>
    <row r="1198" spans="1:4">
      <c r="A1198" s="7">
        <v>2241</v>
      </c>
      <c r="B1198" s="7" t="str">
        <f>VLOOKUP(A1198,'[1]Snitch Fashion_Sales'!A:O,4,FALSE)</f>
        <v>Oversized T-shirt</v>
      </c>
      <c r="C1198" s="4">
        <f>VLOOKUP(A1198,[1]Snitch_Fashion_Sales!A:O,8,FALSE)</f>
        <v>3200.42</v>
      </c>
      <c r="D1198" s="4">
        <f>VLOOKUP(A1198,[1]Snitch_Fashion_Sales!A:O,12,FALSE)</f>
        <v>2933.71</v>
      </c>
    </row>
    <row r="1199" spans="1:4">
      <c r="A1199" s="7">
        <v>2242</v>
      </c>
      <c r="B1199" s="7" t="str">
        <f>VLOOKUP(A1199,'[1]Snitch Fashion_Sales'!A:O,4,FALSE)</f>
        <v>Loafers</v>
      </c>
      <c r="C1199" s="4">
        <f>VLOOKUP(A1199,[1]Snitch_Fashion_Sales!A:O,8,FALSE)</f>
        <v>26701.02</v>
      </c>
      <c r="D1199" s="4">
        <f>VLOOKUP(A1199,[1]Snitch_Fashion_Sales!A:O,12,FALSE)</f>
        <v>-96.55</v>
      </c>
    </row>
    <row r="1200" spans="1:4">
      <c r="A1200" s="7">
        <v>2243</v>
      </c>
      <c r="B1200" s="7" t="str">
        <f>VLOOKUP(A1200,'[1]Snitch Fashion_Sales'!A:O,4,FALSE)</f>
        <v>Caps</v>
      </c>
      <c r="C1200" s="4">
        <f>VLOOKUP(A1200,[1]Snitch_Fashion_Sales!A:O,8,FALSE)</f>
        <v>4925.58</v>
      </c>
      <c r="D1200" s="4">
        <f>VLOOKUP(A1200,[1]Snitch_Fashion_Sales!A:O,12,FALSE)</f>
        <v>773.71</v>
      </c>
    </row>
    <row r="1201" spans="1:4">
      <c r="A1201" s="7">
        <v>2244</v>
      </c>
      <c r="B1201" s="7" t="str">
        <f>VLOOKUP(A1201,'[1]Snitch Fashion_Sales'!A:O,4,FALSE)</f>
        <v>Maxi Dress</v>
      </c>
      <c r="C1201" s="4">
        <f>VLOOKUP(A1201,[1]Snitch_Fashion_Sales!A:O,8,FALSE)</f>
        <v>3196.8622999999998</v>
      </c>
      <c r="D1201" s="4">
        <f>VLOOKUP(A1201,[1]Snitch_Fashion_Sales!A:O,12,FALSE)</f>
        <v>-835.44</v>
      </c>
    </row>
    <row r="1202" spans="1:4">
      <c r="A1202" s="7">
        <v>2245</v>
      </c>
      <c r="B1202" s="7" t="str">
        <f>VLOOKUP(A1202,'[1]Snitch Fashion_Sales'!A:O,4,FALSE)</f>
        <v>Graphic Tee</v>
      </c>
      <c r="C1202" s="4">
        <f>VLOOKUP(A1202,[1]Snitch_Fashion_Sales!A:O,8,FALSE)</f>
        <v>-749.57950000000005</v>
      </c>
      <c r="D1202" s="4">
        <f>VLOOKUP(A1202,[1]Snitch_Fashion_Sales!A:O,12,FALSE)</f>
        <v>1929.41</v>
      </c>
    </row>
    <row r="1203" spans="1:4">
      <c r="A1203" s="7">
        <v>2246</v>
      </c>
      <c r="B1203" s="7" t="str">
        <f>VLOOKUP(A1203,'[1]Snitch Fashion_Sales'!A:O,4,FALSE)</f>
        <v>Slip-ons</v>
      </c>
      <c r="C1203" s="4">
        <f>VLOOKUP(A1203,[1]Snitch_Fashion_Sales!A:O,8,FALSE)</f>
        <v>-643.19410000000005</v>
      </c>
      <c r="D1203" s="4">
        <f>VLOOKUP(A1203,[1]Snitch_Fashion_Sales!A:O,12,FALSE)</f>
        <v>311.56</v>
      </c>
    </row>
    <row r="1204" spans="1:4">
      <c r="A1204" s="7">
        <v>2247</v>
      </c>
      <c r="B1204" s="7" t="str">
        <f>VLOOKUP(A1204,'[1]Snitch Fashion_Sales'!A:O,4,FALSE)</f>
        <v>Wrap Dress</v>
      </c>
      <c r="C1204" s="4">
        <f>VLOOKUP(A1204,[1]Snitch_Fashion_Sales!A:O,8,FALSE)</f>
        <v>2209.4899999999998</v>
      </c>
      <c r="D1204" s="4">
        <f>VLOOKUP(A1204,[1]Snitch_Fashion_Sales!A:O,12,FALSE)</f>
        <v>1944.57</v>
      </c>
    </row>
    <row r="1205" spans="1:4">
      <c r="A1205" s="7">
        <v>2248</v>
      </c>
      <c r="B1205" s="7" t="str">
        <f>VLOOKUP(A1205,'[1]Snitch Fashion_Sales'!A:O,4,FALSE)</f>
        <v>Straight Cut</v>
      </c>
      <c r="C1205" s="4">
        <f>VLOOKUP(A1205,[1]Snitch_Fashion_Sales!A:O,8,FALSE)</f>
        <v>2785.0877999999998</v>
      </c>
      <c r="D1205" s="4">
        <f>VLOOKUP(A1205,[1]Snitch_Fashion_Sales!A:O,12,FALSE)</f>
        <v>-306.57</v>
      </c>
    </row>
    <row r="1206" spans="1:4">
      <c r="A1206" s="7">
        <v>2249</v>
      </c>
      <c r="B1206" s="7" t="str">
        <f>VLOOKUP(A1206,'[1]Snitch Fashion_Sales'!A:O,4,FALSE)</f>
        <v>Maxi Dress</v>
      </c>
      <c r="C1206" s="4">
        <f>VLOOKUP(A1206,[1]Snitch_Fashion_Sales!A:O,8,FALSE)</f>
        <v>2804.2651999999998</v>
      </c>
      <c r="D1206" s="4">
        <f>VLOOKUP(A1206,[1]Snitch_Fashion_Sales!A:O,12,FALSE)</f>
        <v>-132.08000000000001</v>
      </c>
    </row>
    <row r="1207" spans="1:4">
      <c r="A1207" s="7">
        <v>2250</v>
      </c>
      <c r="B1207" s="7" t="str">
        <f>VLOOKUP(A1207,'[1]Snitch Fashion_Sales'!A:O,4,FALSE)</f>
        <v>Puffer Coat</v>
      </c>
      <c r="C1207" s="4">
        <f>VLOOKUP(A1207,[1]Snitch_Fashion_Sales!A:O,8,FALSE)</f>
        <v>-455.7996</v>
      </c>
      <c r="D1207" s="4">
        <f>VLOOKUP(A1207,[1]Snitch_Fashion_Sales!A:O,12,FALSE)</f>
        <v>2594.9</v>
      </c>
    </row>
    <row r="1208" spans="1:4">
      <c r="A1208" s="7">
        <v>2251</v>
      </c>
      <c r="B1208" s="7" t="str">
        <f>VLOOKUP(A1208,'[1]Snitch Fashion_Sales'!A:O,4,FALSE)</f>
        <v>Casual Midi</v>
      </c>
      <c r="C1208" s="4">
        <f>VLOOKUP(A1208,[1]Snitch_Fashion_Sales!A:O,8,FALSE)</f>
        <v>1438.68</v>
      </c>
      <c r="D1208" s="4">
        <f>VLOOKUP(A1208,[1]Snitch_Fashion_Sales!A:O,12,FALSE)</f>
        <v>2726.72</v>
      </c>
    </row>
    <row r="1209" spans="1:4">
      <c r="A1209" s="7">
        <v>2252</v>
      </c>
      <c r="B1209" s="7" t="str">
        <f>VLOOKUP(A1209,'[1]Snitch Fashion_Sales'!A:O,4,FALSE)</f>
        <v>Sneakers</v>
      </c>
      <c r="C1209" s="4">
        <f>VLOOKUP(A1209,[1]Snitch_Fashion_Sales!A:O,8,FALSE)</f>
        <v>16532.22</v>
      </c>
      <c r="D1209" s="4">
        <f>VLOOKUP(A1209,[1]Snitch_Fashion_Sales!A:O,12,FALSE)</f>
        <v>613.59</v>
      </c>
    </row>
    <row r="1210" spans="1:4">
      <c r="A1210" s="7">
        <v>2253</v>
      </c>
      <c r="B1210" s="7" t="str">
        <f>VLOOKUP(A1210,'[1]Snitch Fashion_Sales'!A:O,4,FALSE)</f>
        <v>Leather Jacket</v>
      </c>
      <c r="C1210" s="4">
        <f>VLOOKUP(A1210,[1]Snitch_Fashion_Sales!A:O,8,FALSE)</f>
        <v>0</v>
      </c>
      <c r="D1210" s="4">
        <f>VLOOKUP(A1210,[1]Snitch_Fashion_Sales!A:O,12,FALSE)</f>
        <v>716.99</v>
      </c>
    </row>
    <row r="1211" spans="1:4">
      <c r="A1211" s="7">
        <v>2254</v>
      </c>
      <c r="B1211" s="7" t="str">
        <f>VLOOKUP(A1211,'[1]Snitch Fashion_Sales'!A:O,4,FALSE)</f>
        <v>Classic Tee</v>
      </c>
      <c r="C1211" s="4">
        <f>VLOOKUP(A1211,[1]Snitch_Fashion_Sales!A:O,8,FALSE)</f>
        <v>4998.91</v>
      </c>
      <c r="D1211" s="4">
        <f>VLOOKUP(A1211,[1]Snitch_Fashion_Sales!A:O,12,FALSE)</f>
        <v>-396.07</v>
      </c>
    </row>
    <row r="1212" spans="1:4">
      <c r="A1212" s="7">
        <v>2255</v>
      </c>
      <c r="B1212" s="7" t="str">
        <f>VLOOKUP(A1212,'[1]Snitch Fashion_Sales'!A:O,4,FALSE)</f>
        <v>Belts</v>
      </c>
      <c r="C1212" s="4">
        <f>VLOOKUP(A1212,[1]Snitch_Fashion_Sales!A:O,8,FALSE)</f>
        <v>-8956.16</v>
      </c>
      <c r="D1212" s="4">
        <f>VLOOKUP(A1212,[1]Snitch_Fashion_Sales!A:O,12,FALSE)</f>
        <v>2090.38</v>
      </c>
    </row>
    <row r="1213" spans="1:4">
      <c r="A1213" s="7">
        <v>2256</v>
      </c>
      <c r="B1213" s="7" t="str">
        <f>VLOOKUP(A1213,'[1]Snitch Fashion_Sales'!A:O,4,FALSE)</f>
        <v>Casual Midi</v>
      </c>
      <c r="C1213" s="4">
        <f>VLOOKUP(A1213,[1]Snitch_Fashion_Sales!A:O,8,FALSE)</f>
        <v>535.27</v>
      </c>
      <c r="D1213" s="4">
        <f>VLOOKUP(A1213,[1]Snitch_Fashion_Sales!A:O,12,FALSE)</f>
        <v>1787.52</v>
      </c>
    </row>
    <row r="1214" spans="1:4">
      <c r="A1214" s="7">
        <v>2257</v>
      </c>
      <c r="B1214" s="7" t="str">
        <f>VLOOKUP(A1214,'[1]Snitch Fashion_Sales'!A:O,4,FALSE)</f>
        <v>Bodycon</v>
      </c>
      <c r="C1214" s="4">
        <f>VLOOKUP(A1214,[1]Snitch_Fashion_Sales!A:O,8,FALSE)</f>
        <v>2868.7768000000001</v>
      </c>
      <c r="D1214" s="4">
        <f>VLOOKUP(A1214,[1]Snitch_Fashion_Sales!A:O,12,FALSE)</f>
        <v>980.52</v>
      </c>
    </row>
    <row r="1215" spans="1:4">
      <c r="A1215" s="7">
        <v>2258</v>
      </c>
      <c r="B1215" s="7" t="str">
        <f>VLOOKUP(A1215,'[1]Snitch Fashion_Sales'!A:O,4,FALSE)</f>
        <v>Boots</v>
      </c>
      <c r="C1215" s="4">
        <f>VLOOKUP(A1215,[1]Snitch_Fashion_Sales!A:O,8,FALSE)</f>
        <v>2501.5309999999999</v>
      </c>
      <c r="D1215" s="4">
        <f>VLOOKUP(A1215,[1]Snitch_Fashion_Sales!A:O,12,FALSE)</f>
        <v>1444.24</v>
      </c>
    </row>
    <row r="1216" spans="1:4">
      <c r="A1216" s="7">
        <v>2259</v>
      </c>
      <c r="B1216" s="7" t="str">
        <f>VLOOKUP(A1216,'[1]Snitch Fashion_Sales'!A:O,4,FALSE)</f>
        <v>Sneakers</v>
      </c>
      <c r="C1216" s="4">
        <f>VLOOKUP(A1216,[1]Snitch_Fashion_Sales!A:O,8,FALSE)</f>
        <v>2854.4</v>
      </c>
      <c r="D1216" s="4">
        <f>VLOOKUP(A1216,[1]Snitch_Fashion_Sales!A:O,12,FALSE)</f>
        <v>542.9</v>
      </c>
    </row>
    <row r="1217" spans="1:4">
      <c r="A1217" s="7">
        <v>2260</v>
      </c>
      <c r="B1217" s="7" t="str">
        <f>VLOOKUP(A1217,'[1]Snitch Fashion_Sales'!A:O,4,FALSE)</f>
        <v>Ripped Denim</v>
      </c>
      <c r="C1217" s="4">
        <f>VLOOKUP(A1217,[1]Snitch_Fashion_Sales!A:O,8,FALSE)</f>
        <v>-2576.3056999999999</v>
      </c>
      <c r="D1217" s="4">
        <f>VLOOKUP(A1217,[1]Snitch_Fashion_Sales!A:O,12,FALSE)</f>
        <v>2697.38</v>
      </c>
    </row>
    <row r="1218" spans="1:4">
      <c r="A1218" s="7">
        <v>2262</v>
      </c>
      <c r="B1218" s="7" t="str">
        <f>VLOOKUP(A1218,'[1]Snitch Fashion_Sales'!A:O,4,FALSE)</f>
        <v>Maxi Dress</v>
      </c>
      <c r="C1218" s="4">
        <f>VLOOKUP(A1218,[1]Snitch_Fashion_Sales!A:O,8,FALSE)</f>
        <v>2957.48</v>
      </c>
      <c r="D1218" s="4">
        <f>VLOOKUP(A1218,[1]Snitch_Fashion_Sales!A:O,12,FALSE)</f>
        <v>2744.25</v>
      </c>
    </row>
    <row r="1219" spans="1:4">
      <c r="A1219" s="7">
        <v>2263</v>
      </c>
      <c r="B1219" s="7" t="str">
        <f>VLOOKUP(A1219,'[1]Snitch Fashion_Sales'!A:O,4,FALSE)</f>
        <v>Boots</v>
      </c>
      <c r="C1219" s="4">
        <f>VLOOKUP(A1219,[1]Snitch_Fashion_Sales!A:O,8,FALSE)</f>
        <v>4252.05</v>
      </c>
      <c r="D1219" s="4">
        <f>VLOOKUP(A1219,[1]Snitch_Fashion_Sales!A:O,12,FALSE)</f>
        <v>-396.3</v>
      </c>
    </row>
    <row r="1220" spans="1:4">
      <c r="A1220" s="7">
        <v>2264</v>
      </c>
      <c r="B1220" s="7" t="str">
        <f>VLOOKUP(A1220,'[1]Snitch Fashion_Sales'!A:O,4,FALSE)</f>
        <v>Straight Cut</v>
      </c>
      <c r="C1220" s="4">
        <f>VLOOKUP(A1220,[1]Snitch_Fashion_Sales!A:O,8,FALSE)</f>
        <v>-1062.3389999999999</v>
      </c>
      <c r="D1220" s="4">
        <f>VLOOKUP(A1220,[1]Snitch_Fashion_Sales!A:O,12,FALSE)</f>
        <v>1711.99</v>
      </c>
    </row>
    <row r="1221" spans="1:4">
      <c r="A1221" s="7">
        <v>2265</v>
      </c>
      <c r="B1221" s="7" t="str">
        <f>VLOOKUP(A1221,'[1]Snitch Fashion_Sales'!A:O,4,FALSE)</f>
        <v>Graphic Tee</v>
      </c>
      <c r="C1221" s="4">
        <f>VLOOKUP(A1221,[1]Snitch_Fashion_Sales!A:O,8,FALSE)</f>
        <v>1388.1101000000001</v>
      </c>
      <c r="D1221" s="4">
        <f>VLOOKUP(A1221,[1]Snitch_Fashion_Sales!A:O,12,FALSE)</f>
        <v>399.62</v>
      </c>
    </row>
    <row r="1222" spans="1:4">
      <c r="A1222" s="7">
        <v>2267</v>
      </c>
      <c r="B1222" s="7" t="str">
        <f>VLOOKUP(A1222,'[1]Snitch Fashion_Sales'!A:O,4,FALSE)</f>
        <v>Casual Midi</v>
      </c>
      <c r="C1222" s="4">
        <f>VLOOKUP(A1222,[1]Snitch_Fashion_Sales!A:O,8,FALSE)</f>
        <v>3008.3843999999999</v>
      </c>
      <c r="D1222" s="4">
        <f>VLOOKUP(A1222,[1]Snitch_Fashion_Sales!A:O,12,FALSE)</f>
        <v>1989.07</v>
      </c>
    </row>
    <row r="1223" spans="1:4">
      <c r="A1223" s="7">
        <v>2268</v>
      </c>
      <c r="B1223" s="7" t="str">
        <f>VLOOKUP(A1223,'[1]Snitch Fashion_Sales'!A:O,4,FALSE)</f>
        <v>Loafers</v>
      </c>
      <c r="C1223" s="4">
        <f>VLOOKUP(A1223,[1]Snitch_Fashion_Sales!A:O,8,FALSE)</f>
        <v>4300.05</v>
      </c>
      <c r="D1223" s="4">
        <f>VLOOKUP(A1223,[1]Snitch_Fashion_Sales!A:O,12,FALSE)</f>
        <v>-589.26</v>
      </c>
    </row>
    <row r="1224" spans="1:4">
      <c r="A1224" s="7">
        <v>2269</v>
      </c>
      <c r="B1224" s="7" t="str">
        <f>VLOOKUP(A1224,'[1]Snitch Fashion_Sales'!A:O,4,FALSE)</f>
        <v>Boots</v>
      </c>
      <c r="C1224" s="4">
        <f>VLOOKUP(A1224,[1]Snitch_Fashion_Sales!A:O,8,FALSE)</f>
        <v>2501.5309999999999</v>
      </c>
      <c r="D1224" s="4">
        <f>VLOOKUP(A1224,[1]Snitch_Fashion_Sales!A:O,12,FALSE)</f>
        <v>742.42</v>
      </c>
    </row>
    <row r="1225" spans="1:4">
      <c r="A1225" s="7">
        <v>2270</v>
      </c>
      <c r="B1225" s="7" t="str">
        <f>VLOOKUP(A1225,'[1]Snitch Fashion_Sales'!A:O,4,FALSE)</f>
        <v>Maxi Dress</v>
      </c>
      <c r="C1225" s="4">
        <f>VLOOKUP(A1225,[1]Snitch_Fashion_Sales!A:O,8,FALSE)</f>
        <v>2710.56</v>
      </c>
      <c r="D1225" s="4">
        <f>VLOOKUP(A1225,[1]Snitch_Fashion_Sales!A:O,12,FALSE)</f>
        <v>2414.4699999999998</v>
      </c>
    </row>
    <row r="1226" spans="1:4">
      <c r="A1226" s="7">
        <v>2271</v>
      </c>
      <c r="B1226" s="7" t="str">
        <f>VLOOKUP(A1226,'[1]Snitch Fashion_Sales'!A:O,4,FALSE)</f>
        <v>Sunglasses</v>
      </c>
      <c r="C1226" s="4">
        <f>VLOOKUP(A1226,[1]Snitch_Fashion_Sales!A:O,8,FALSE)</f>
        <v>1638.1867</v>
      </c>
      <c r="D1226" s="4">
        <f>VLOOKUP(A1226,[1]Snitch_Fashion_Sales!A:O,12,FALSE)</f>
        <v>999.24</v>
      </c>
    </row>
    <row r="1227" spans="1:4">
      <c r="A1227" s="7">
        <v>2272</v>
      </c>
      <c r="B1227" s="7" t="str">
        <f>VLOOKUP(A1227,'[1]Snitch Fashion_Sales'!A:O,4,FALSE)</f>
        <v>Leather Jacket</v>
      </c>
      <c r="C1227" s="4">
        <f>VLOOKUP(A1227,[1]Snitch_Fashion_Sales!A:O,8,FALSE)</f>
        <v>3149.7240000000002</v>
      </c>
      <c r="D1227" s="4">
        <f>VLOOKUP(A1227,[1]Snitch_Fashion_Sales!A:O,12,FALSE)</f>
        <v>733.06</v>
      </c>
    </row>
    <row r="1228" spans="1:4">
      <c r="A1228" s="7">
        <v>2273</v>
      </c>
      <c r="B1228" s="7" t="str">
        <f>VLOOKUP(A1228,'[1]Snitch Fashion_Sales'!A:O,4,FALSE)</f>
        <v>Ripped Denim</v>
      </c>
      <c r="C1228" s="4">
        <f>VLOOKUP(A1228,[1]Snitch_Fashion_Sales!A:O,8,FALSE)</f>
        <v>18385.259999999998</v>
      </c>
      <c r="D1228" s="4">
        <f>VLOOKUP(A1228,[1]Snitch_Fashion_Sales!A:O,12,FALSE)</f>
        <v>1569.81</v>
      </c>
    </row>
    <row r="1229" spans="1:4">
      <c r="A1229" s="7">
        <v>2274</v>
      </c>
      <c r="B1229" s="7" t="str">
        <f>VLOOKUP(A1229,'[1]Snitch Fashion_Sales'!A:O,4,FALSE)</f>
        <v>Wrap Dress</v>
      </c>
      <c r="C1229" s="4">
        <f>VLOOKUP(A1229,[1]Snitch_Fashion_Sales!A:O,8,FALSE)</f>
        <v>4456.6499999999996</v>
      </c>
      <c r="D1229" s="4">
        <f>VLOOKUP(A1229,[1]Snitch_Fashion_Sales!A:O,12,FALSE)</f>
        <v>9.1</v>
      </c>
    </row>
    <row r="1230" spans="1:4">
      <c r="A1230" s="7">
        <v>2275</v>
      </c>
      <c r="B1230" s="7" t="str">
        <f>VLOOKUP(A1230,'[1]Snitch Fashion_Sales'!A:O,4,FALSE)</f>
        <v>Sunglasses</v>
      </c>
      <c r="C1230" s="4">
        <f>VLOOKUP(A1230,[1]Snitch_Fashion_Sales!A:O,8,FALSE)</f>
        <v>3899.04</v>
      </c>
      <c r="D1230" s="4">
        <f>VLOOKUP(A1230,[1]Snitch_Fashion_Sales!A:O,12,FALSE)</f>
        <v>2522.67</v>
      </c>
    </row>
    <row r="1231" spans="1:4">
      <c r="A1231" s="7">
        <v>2276</v>
      </c>
      <c r="B1231" s="7" t="str">
        <f>VLOOKUP(A1231,'[1]Snitch Fashion_Sales'!A:O,4,FALSE)</f>
        <v>Leather Jacket</v>
      </c>
      <c r="C1231" s="4">
        <f>VLOOKUP(A1231,[1]Snitch_Fashion_Sales!A:O,8,FALSE)</f>
        <v>8100.3788999999997</v>
      </c>
      <c r="D1231" s="4">
        <f>VLOOKUP(A1231,[1]Snitch_Fashion_Sales!A:O,12,FALSE)</f>
        <v>2089.34</v>
      </c>
    </row>
    <row r="1232" spans="1:4">
      <c r="A1232" s="7">
        <v>2277</v>
      </c>
      <c r="B1232" s="7" t="str">
        <f>VLOOKUP(A1232,'[1]Snitch Fashion_Sales'!A:O,4,FALSE)</f>
        <v>Boyfriend Jeans</v>
      </c>
      <c r="C1232" s="4">
        <f>VLOOKUP(A1232,[1]Snitch_Fashion_Sales!A:O,8,FALSE)</f>
        <v>8647.5141000000003</v>
      </c>
      <c r="D1232" s="4">
        <f>VLOOKUP(A1232,[1]Snitch_Fashion_Sales!A:O,12,FALSE)</f>
        <v>2814.36</v>
      </c>
    </row>
    <row r="1233" spans="1:4">
      <c r="A1233" s="7">
        <v>2278</v>
      </c>
      <c r="B1233" s="7" t="str">
        <f>VLOOKUP(A1233,'[1]Snitch Fashion_Sales'!A:O,4,FALSE)</f>
        <v>Casual Midi</v>
      </c>
      <c r="C1233" s="4">
        <f>VLOOKUP(A1233,[1]Snitch_Fashion_Sales!A:O,8,FALSE)</f>
        <v>150.41919999999999</v>
      </c>
      <c r="D1233" s="4">
        <f>VLOOKUP(A1233,[1]Snitch_Fashion_Sales!A:O,12,FALSE)</f>
        <v>787.23</v>
      </c>
    </row>
    <row r="1234" spans="1:4">
      <c r="A1234" s="7">
        <v>2279</v>
      </c>
      <c r="B1234" s="7" t="str">
        <f>VLOOKUP(A1234,'[1]Snitch Fashion_Sales'!A:O,4,FALSE)</f>
        <v>Belts</v>
      </c>
      <c r="C1234" s="4">
        <f>VLOOKUP(A1234,[1]Snitch_Fashion_Sales!A:O,8,FALSE)</f>
        <v>2174.1786000000002</v>
      </c>
      <c r="D1234" s="4">
        <f>VLOOKUP(A1234,[1]Snitch_Fashion_Sales!A:O,12,FALSE)</f>
        <v>1874.46</v>
      </c>
    </row>
    <row r="1235" spans="1:4">
      <c r="A1235" s="7">
        <v>2280</v>
      </c>
      <c r="B1235" s="7" t="str">
        <f>VLOOKUP(A1235,'[1]Snitch Fashion_Sales'!A:O,4,FALSE)</f>
        <v>Crop Top</v>
      </c>
      <c r="C1235" s="4">
        <f>VLOOKUP(A1235,[1]Snitch_Fashion_Sales!A:O,8,FALSE)</f>
        <v>-373.05590000000001</v>
      </c>
      <c r="D1235" s="4">
        <f>VLOOKUP(A1235,[1]Snitch_Fashion_Sales!A:O,12,FALSE)</f>
        <v>-230.98</v>
      </c>
    </row>
    <row r="1236" spans="1:4">
      <c r="A1236" s="7">
        <v>2281</v>
      </c>
      <c r="B1236" s="7" t="str">
        <f>VLOOKUP(A1236,'[1]Snitch Fashion_Sales'!A:O,4,FALSE)</f>
        <v>Casual Midi</v>
      </c>
      <c r="C1236" s="4">
        <f>VLOOKUP(A1236,[1]Snitch_Fashion_Sales!A:O,8,FALSE)</f>
        <v>-3008.3843999999999</v>
      </c>
      <c r="D1236" s="4">
        <f>VLOOKUP(A1236,[1]Snitch_Fashion_Sales!A:O,12,FALSE)</f>
        <v>-308.93</v>
      </c>
    </row>
    <row r="1237" spans="1:4">
      <c r="A1237" s="7">
        <v>2282</v>
      </c>
      <c r="B1237" s="7" t="str">
        <f>VLOOKUP(A1237,'[1]Snitch Fashion_Sales'!A:O,4,FALSE)</f>
        <v>Puffer Coat</v>
      </c>
      <c r="C1237" s="4">
        <f>VLOOKUP(A1237,[1]Snitch_Fashion_Sales!A:O,8,FALSE)</f>
        <v>284.98880000000003</v>
      </c>
      <c r="D1237" s="4">
        <f>VLOOKUP(A1237,[1]Snitch_Fashion_Sales!A:O,12,FALSE)</f>
        <v>1231.3699999999999</v>
      </c>
    </row>
    <row r="1238" spans="1:4">
      <c r="A1238" s="7">
        <v>2283</v>
      </c>
      <c r="B1238" s="7" t="str">
        <f>VLOOKUP(A1238,'[1]Snitch Fashion_Sales'!A:O,4,FALSE)</f>
        <v>Denim Jacket</v>
      </c>
      <c r="C1238" s="4">
        <f>VLOOKUP(A1238,[1]Snitch_Fashion_Sales!A:O,8,FALSE)</f>
        <v>981.30809999999997</v>
      </c>
      <c r="D1238" s="4">
        <f>VLOOKUP(A1238,[1]Snitch_Fashion_Sales!A:O,12,FALSE)</f>
        <v>2079.0100000000002</v>
      </c>
    </row>
    <row r="1239" spans="1:4">
      <c r="A1239" s="7">
        <v>2284</v>
      </c>
      <c r="B1239" s="7" t="str">
        <f>VLOOKUP(A1239,'[1]Snitch Fashion_Sales'!A:O,4,FALSE)</f>
        <v>Caps</v>
      </c>
      <c r="C1239" s="4">
        <f>VLOOKUP(A1239,[1]Snitch_Fashion_Sales!A:O,8,FALSE)</f>
        <v>3736.2</v>
      </c>
      <c r="D1239" s="4">
        <f>VLOOKUP(A1239,[1]Snitch_Fashion_Sales!A:O,12,FALSE)</f>
        <v>-440.98</v>
      </c>
    </row>
    <row r="1240" spans="1:4">
      <c r="A1240" s="7">
        <v>2285</v>
      </c>
      <c r="B1240" s="7" t="str">
        <f>VLOOKUP(A1240,'[1]Snitch Fashion_Sales'!A:O,4,FALSE)</f>
        <v>Loafers</v>
      </c>
      <c r="C1240" s="4">
        <f>VLOOKUP(A1240,[1]Snitch_Fashion_Sales!A:O,8,FALSE)</f>
        <v>1006.5748</v>
      </c>
      <c r="D1240" s="4">
        <f>VLOOKUP(A1240,[1]Snitch_Fashion_Sales!A:O,12,FALSE)</f>
        <v>-827.66</v>
      </c>
    </row>
    <row r="1241" spans="1:4">
      <c r="A1241" s="7">
        <v>2286</v>
      </c>
      <c r="B1241" s="7" t="str">
        <f>VLOOKUP(A1241,'[1]Snitch Fashion_Sales'!A:O,4,FALSE)</f>
        <v>Denim Jacket</v>
      </c>
      <c r="C1241" s="4">
        <f>VLOOKUP(A1241,[1]Snitch_Fashion_Sales!A:O,8,FALSE)</f>
        <v>2725.8557000000001</v>
      </c>
      <c r="D1241" s="4">
        <f>VLOOKUP(A1241,[1]Snitch_Fashion_Sales!A:O,12,FALSE)</f>
        <v>-810.33</v>
      </c>
    </row>
    <row r="1242" spans="1:4">
      <c r="A1242" s="7">
        <v>2287</v>
      </c>
      <c r="B1242" s="7" t="str">
        <f>VLOOKUP(A1242,'[1]Snitch Fashion_Sales'!A:O,4,FALSE)</f>
        <v>Loafers</v>
      </c>
      <c r="C1242" s="4">
        <f>VLOOKUP(A1242,[1]Snitch_Fashion_Sales!A:O,8,FALSE)</f>
        <v>11555.4856</v>
      </c>
      <c r="D1242" s="4">
        <f>VLOOKUP(A1242,[1]Snitch_Fashion_Sales!A:O,12,FALSE)</f>
        <v>715.96</v>
      </c>
    </row>
    <row r="1243" spans="1:4">
      <c r="A1243" s="7">
        <v>2288</v>
      </c>
      <c r="B1243" s="7" t="str">
        <f>VLOOKUP(A1243,'[1]Snitch Fashion_Sales'!A:O,4,FALSE)</f>
        <v>Wrap Dress</v>
      </c>
      <c r="C1243" s="4">
        <f>VLOOKUP(A1243,[1]Snitch_Fashion_Sales!A:O,8,FALSE)</f>
        <v>11380.968000000001</v>
      </c>
      <c r="D1243" s="4">
        <f>VLOOKUP(A1243,[1]Snitch_Fashion_Sales!A:O,12,FALSE)</f>
        <v>1167.1600000000001</v>
      </c>
    </row>
    <row r="1244" spans="1:4">
      <c r="A1244" s="7">
        <v>2289</v>
      </c>
      <c r="B1244" s="7" t="str">
        <f>VLOOKUP(A1244,'[1]Snitch Fashion_Sales'!A:O,4,FALSE)</f>
        <v>Casual Midi</v>
      </c>
      <c r="C1244" s="4">
        <f>VLOOKUP(A1244,[1]Snitch_Fashion_Sales!A:O,8,FALSE)</f>
        <v>0</v>
      </c>
      <c r="D1244" s="4">
        <f>VLOOKUP(A1244,[1]Snitch_Fashion_Sales!A:O,12,FALSE)</f>
        <v>2344.16</v>
      </c>
    </row>
    <row r="1245" spans="1:4">
      <c r="A1245" s="7">
        <v>2290</v>
      </c>
      <c r="B1245" s="7" t="str">
        <f>VLOOKUP(A1245,'[1]Snitch Fashion_Sales'!A:O,4,FALSE)</f>
        <v>Casual Midi</v>
      </c>
      <c r="C1245" s="4">
        <f>VLOOKUP(A1245,[1]Snitch_Fashion_Sales!A:O,8,FALSE)</f>
        <v>5621.56</v>
      </c>
      <c r="D1245" s="4">
        <f>VLOOKUP(A1245,[1]Snitch_Fashion_Sales!A:O,12,FALSE)</f>
        <v>712.37</v>
      </c>
    </row>
    <row r="1246" spans="1:4">
      <c r="A1246" s="7">
        <v>2291</v>
      </c>
      <c r="B1246" s="7" t="str">
        <f>VLOOKUP(A1246,'[1]Snitch Fashion_Sales'!A:O,4,FALSE)</f>
        <v>Bodycon</v>
      </c>
      <c r="C1246" s="4">
        <f>VLOOKUP(A1246,[1]Snitch_Fashion_Sales!A:O,8,FALSE)</f>
        <v>12871.28</v>
      </c>
      <c r="D1246" s="4">
        <f>VLOOKUP(A1246,[1]Snitch_Fashion_Sales!A:O,12,FALSE)</f>
        <v>2909.8</v>
      </c>
    </row>
    <row r="1247" spans="1:4">
      <c r="A1247" s="7">
        <v>2292</v>
      </c>
      <c r="B1247" s="7" t="str">
        <f>VLOOKUP(A1247,'[1]Snitch Fashion_Sales'!A:O,4,FALSE)</f>
        <v>Bodycon</v>
      </c>
      <c r="C1247" s="4">
        <f>VLOOKUP(A1247,[1]Snitch_Fashion_Sales!A:O,8,FALSE)</f>
        <v>3974.58</v>
      </c>
      <c r="D1247" s="4">
        <f>VLOOKUP(A1247,[1]Snitch_Fashion_Sales!A:O,12,FALSE)</f>
        <v>-0.12</v>
      </c>
    </row>
    <row r="1248" spans="1:4">
      <c r="A1248" s="7">
        <v>2293</v>
      </c>
      <c r="B1248" s="7" t="str">
        <f>VLOOKUP(A1248,'[1]Snitch Fashion_Sales'!A:O,4,FALSE)</f>
        <v>Loafers</v>
      </c>
      <c r="C1248" s="4">
        <f>VLOOKUP(A1248,[1]Snitch_Fashion_Sales!A:O,8,FALSE)</f>
        <v>3241.57</v>
      </c>
      <c r="D1248" s="4">
        <f>VLOOKUP(A1248,[1]Snitch_Fashion_Sales!A:O,12,FALSE)</f>
        <v>2518.36</v>
      </c>
    </row>
    <row r="1249" spans="1:4">
      <c r="A1249" s="7">
        <v>2294</v>
      </c>
      <c r="B1249" s="7" t="str">
        <f>VLOOKUP(A1249,'[1]Snitch Fashion_Sales'!A:O,4,FALSE)</f>
        <v>Maxi Dress</v>
      </c>
      <c r="C1249" s="4">
        <f>VLOOKUP(A1249,[1]Snitch_Fashion_Sales!A:O,8,FALSE)</f>
        <v>-2355.5828000000001</v>
      </c>
      <c r="D1249" s="4">
        <f>VLOOKUP(A1249,[1]Snitch_Fashion_Sales!A:O,12,FALSE)</f>
        <v>1019.45</v>
      </c>
    </row>
    <row r="1250" spans="1:4">
      <c r="A1250" s="7">
        <v>2295</v>
      </c>
      <c r="B1250" s="7" t="str">
        <f>VLOOKUP(A1250,'[1]Snitch Fashion_Sales'!A:O,4,FALSE)</f>
        <v>Sneakers</v>
      </c>
      <c r="C1250" s="4">
        <f>VLOOKUP(A1250,[1]Snitch_Fashion_Sales!A:O,8,FALSE)</f>
        <v>3189.35</v>
      </c>
      <c r="D1250" s="4">
        <f>VLOOKUP(A1250,[1]Snitch_Fashion_Sales!A:O,12,FALSE)</f>
        <v>-683.11</v>
      </c>
    </row>
    <row r="1251" spans="1:4">
      <c r="A1251" s="7">
        <v>2297</v>
      </c>
      <c r="B1251" s="7" t="str">
        <f>VLOOKUP(A1251,'[1]Snitch Fashion_Sales'!A:O,4,FALSE)</f>
        <v>Bodycon</v>
      </c>
      <c r="C1251" s="4">
        <f>VLOOKUP(A1251,[1]Snitch_Fashion_Sales!A:O,8,FALSE)</f>
        <v>2036.8315</v>
      </c>
      <c r="D1251" s="4">
        <f>VLOOKUP(A1251,[1]Snitch_Fashion_Sales!A:O,12,FALSE)</f>
        <v>2879.59</v>
      </c>
    </row>
    <row r="1252" spans="1:4">
      <c r="A1252" s="7">
        <v>2298</v>
      </c>
      <c r="B1252" s="7" t="str">
        <f>VLOOKUP(A1252,'[1]Snitch Fashion_Sales'!A:O,4,FALSE)</f>
        <v>Graphic Tee</v>
      </c>
      <c r="C1252" s="4">
        <f>VLOOKUP(A1252,[1]Snitch_Fashion_Sales!A:O,8,FALSE)</f>
        <v>2776.2202000000002</v>
      </c>
      <c r="D1252" s="4">
        <f>VLOOKUP(A1252,[1]Snitch_Fashion_Sales!A:O,12,FALSE)</f>
        <v>-778.84</v>
      </c>
    </row>
    <row r="1253" spans="1:4">
      <c r="A1253" s="7">
        <v>2299</v>
      </c>
      <c r="B1253" s="7" t="str">
        <f>VLOOKUP(A1253,'[1]Snitch Fashion_Sales'!A:O,4,FALSE)</f>
        <v>Graphic Tee</v>
      </c>
      <c r="C1253" s="4">
        <f>VLOOKUP(A1253,[1]Snitch_Fashion_Sales!A:O,8,FALSE)</f>
        <v>1499.1588999999999</v>
      </c>
      <c r="D1253" s="4">
        <f>VLOOKUP(A1253,[1]Snitch_Fashion_Sales!A:O,12,FALSE)</f>
        <v>2892.16</v>
      </c>
    </row>
    <row r="1254" spans="1:4">
      <c r="A1254" s="7">
        <v>2300</v>
      </c>
      <c r="B1254" s="7" t="str">
        <f>VLOOKUP(A1254,'[1]Snitch Fashion_Sales'!A:O,4,FALSE)</f>
        <v>Sunglasses</v>
      </c>
      <c r="C1254" s="4">
        <f>VLOOKUP(A1254,[1]Snitch_Fashion_Sales!A:O,8,FALSE)</f>
        <v>2559.6667000000002</v>
      </c>
      <c r="D1254" s="4">
        <f>VLOOKUP(A1254,[1]Snitch_Fashion_Sales!A:O,12,FALSE)</f>
        <v>-59.16</v>
      </c>
    </row>
    <row r="1255" spans="1:4">
      <c r="A1255" s="7">
        <v>2301</v>
      </c>
      <c r="B1255" s="7" t="str">
        <f>VLOOKUP(A1255,'[1]Snitch Fashion_Sales'!A:O,4,FALSE)</f>
        <v>Maxi Dress</v>
      </c>
      <c r="C1255" s="4">
        <f>VLOOKUP(A1255,[1]Snitch_Fashion_Sales!A:O,8,FALSE)</f>
        <v>-433.58510000000001</v>
      </c>
      <c r="D1255" s="4">
        <f>VLOOKUP(A1255,[1]Snitch_Fashion_Sales!A:O,12,FALSE)</f>
        <v>1415.8</v>
      </c>
    </row>
    <row r="1256" spans="1:4">
      <c r="A1256" s="7">
        <v>2302</v>
      </c>
      <c r="B1256" s="7" t="str">
        <f>VLOOKUP(A1256,'[1]Snitch Fashion_Sales'!A:O,4,FALSE)</f>
        <v>Bodycon</v>
      </c>
      <c r="C1256" s="4">
        <f>VLOOKUP(A1256,[1]Snitch_Fashion_Sales!A:O,8,FALSE)</f>
        <v>2868.7768000000001</v>
      </c>
      <c r="D1256" s="4">
        <f>VLOOKUP(A1256,[1]Snitch_Fashion_Sales!A:O,12,FALSE)</f>
        <v>1520.6</v>
      </c>
    </row>
    <row r="1257" spans="1:4">
      <c r="A1257" s="7">
        <v>2303</v>
      </c>
      <c r="B1257" s="7" t="str">
        <f>VLOOKUP(A1257,'[1]Snitch Fashion_Sales'!A:O,4,FALSE)</f>
        <v>Sneakers</v>
      </c>
      <c r="C1257" s="4">
        <f>VLOOKUP(A1257,[1]Snitch_Fashion_Sales!A:O,8,FALSE)</f>
        <v>13211.22</v>
      </c>
      <c r="D1257" s="4">
        <f>VLOOKUP(A1257,[1]Snitch_Fashion_Sales!A:O,12,FALSE)</f>
        <v>1919.35</v>
      </c>
    </row>
    <row r="1258" spans="1:4">
      <c r="A1258" s="7">
        <v>2304</v>
      </c>
      <c r="B1258" s="7" t="str">
        <f>VLOOKUP(A1258,'[1]Snitch Fashion_Sales'!A:O,4,FALSE)</f>
        <v>Caps</v>
      </c>
      <c r="C1258" s="4">
        <f>VLOOKUP(A1258,[1]Snitch_Fashion_Sales!A:O,8,FALSE)</f>
        <v>1723.953</v>
      </c>
      <c r="D1258" s="4">
        <f>VLOOKUP(A1258,[1]Snitch_Fashion_Sales!A:O,12,FALSE)</f>
        <v>2013.34</v>
      </c>
    </row>
    <row r="1259" spans="1:4">
      <c r="A1259" s="7">
        <v>2305</v>
      </c>
      <c r="B1259" s="7" t="str">
        <f>VLOOKUP(A1259,'[1]Snitch Fashion_Sales'!A:O,4,FALSE)</f>
        <v>Bomber Jacket</v>
      </c>
      <c r="C1259" s="4">
        <f>VLOOKUP(A1259,[1]Snitch_Fashion_Sales!A:O,8,FALSE)</f>
        <v>3476.06</v>
      </c>
      <c r="D1259" s="4">
        <f>VLOOKUP(A1259,[1]Snitch_Fashion_Sales!A:O,12,FALSE)</f>
        <v>1379.32</v>
      </c>
    </row>
    <row r="1260" spans="1:4">
      <c r="A1260" s="7">
        <v>2306</v>
      </c>
      <c r="B1260" s="7" t="str">
        <f>VLOOKUP(A1260,'[1]Snitch Fashion_Sales'!A:O,4,FALSE)</f>
        <v>Boots</v>
      </c>
      <c r="C1260" s="4">
        <f>VLOOKUP(A1260,[1]Snitch_Fashion_Sales!A:O,8,FALSE)</f>
        <v>750.45929999999998</v>
      </c>
      <c r="D1260" s="4">
        <f>VLOOKUP(A1260,[1]Snitch_Fashion_Sales!A:O,12,FALSE)</f>
        <v>2166.71</v>
      </c>
    </row>
    <row r="1261" spans="1:4">
      <c r="A1261" s="7">
        <v>2307</v>
      </c>
      <c r="B1261" s="7" t="str">
        <f>VLOOKUP(A1261,'[1]Snitch Fashion_Sales'!A:O,4,FALSE)</f>
        <v>Boots</v>
      </c>
      <c r="C1261" s="4">
        <f>VLOOKUP(A1261,[1]Snitch_Fashion_Sales!A:O,8,FALSE)</f>
        <v>2501.5309999999999</v>
      </c>
      <c r="D1261" s="4">
        <f>VLOOKUP(A1261,[1]Snitch_Fashion_Sales!A:O,12,FALSE)</f>
        <v>1998.57</v>
      </c>
    </row>
    <row r="1262" spans="1:4">
      <c r="A1262" s="7">
        <v>2308</v>
      </c>
      <c r="B1262" s="7" t="str">
        <f>VLOOKUP(A1262,'[1]Snitch Fashion_Sales'!A:O,4,FALSE)</f>
        <v>Maxi Dress</v>
      </c>
      <c r="C1262" s="4">
        <f>VLOOKUP(A1262,[1]Snitch_Fashion_Sales!A:O,8,FALSE)</f>
        <v>3978.48</v>
      </c>
      <c r="D1262" s="4">
        <f>VLOOKUP(A1262,[1]Snitch_Fashion_Sales!A:O,12,FALSE)</f>
        <v>929.92</v>
      </c>
    </row>
    <row r="1263" spans="1:4">
      <c r="A1263" s="7">
        <v>2309</v>
      </c>
      <c r="B1263" s="7" t="str">
        <f>VLOOKUP(A1263,'[1]Snitch Fashion_Sales'!A:O,4,FALSE)</f>
        <v>Boyfriend Jeans</v>
      </c>
      <c r="C1263" s="4">
        <f>VLOOKUP(A1263,[1]Snitch_Fashion_Sales!A:O,8,FALSE)</f>
        <v>2882.5047</v>
      </c>
      <c r="D1263" s="4">
        <f>VLOOKUP(A1263,[1]Snitch_Fashion_Sales!A:O,12,FALSE)</f>
        <v>-464.01</v>
      </c>
    </row>
    <row r="1264" spans="1:4">
      <c r="A1264" s="7">
        <v>2312</v>
      </c>
      <c r="B1264" s="7" t="str">
        <f>VLOOKUP(A1264,'[1]Snitch Fashion_Sales'!A:O,4,FALSE)</f>
        <v>Straight Cut</v>
      </c>
      <c r="C1264" s="4">
        <f>VLOOKUP(A1264,[1]Snitch_Fashion_Sales!A:O,8,FALSE)</f>
        <v>2688.08</v>
      </c>
      <c r="D1264" s="4">
        <f>VLOOKUP(A1264,[1]Snitch_Fashion_Sales!A:O,12,FALSE)</f>
        <v>1913.21</v>
      </c>
    </row>
    <row r="1265" spans="1:4">
      <c r="A1265" s="7">
        <v>2313</v>
      </c>
      <c r="B1265" s="7" t="str">
        <f>VLOOKUP(A1265,'[1]Snitch Fashion_Sales'!A:O,4,FALSE)</f>
        <v>Casual Midi</v>
      </c>
      <c r="C1265" s="4">
        <f>VLOOKUP(A1265,[1]Snitch_Fashion_Sales!A:O,8,FALSE)</f>
        <v>4880.76</v>
      </c>
      <c r="D1265" s="4">
        <f>VLOOKUP(A1265,[1]Snitch_Fashion_Sales!A:O,12,FALSE)</f>
        <v>-899.53</v>
      </c>
    </row>
    <row r="1266" spans="1:4">
      <c r="A1266" s="7">
        <v>2314</v>
      </c>
      <c r="B1266" s="7" t="str">
        <f>VLOOKUP(A1266,'[1]Snitch Fashion_Sales'!A:O,4,FALSE)</f>
        <v>Watches</v>
      </c>
      <c r="C1266" s="4">
        <f>VLOOKUP(A1266,[1]Snitch_Fashion_Sales!A:O,8,FALSE)</f>
        <v>2830.1325999999999</v>
      </c>
      <c r="D1266" s="4">
        <f>VLOOKUP(A1266,[1]Snitch_Fashion_Sales!A:O,12,FALSE)</f>
        <v>949.17</v>
      </c>
    </row>
    <row r="1267" spans="1:4">
      <c r="A1267" s="7">
        <v>2315</v>
      </c>
      <c r="B1267" s="7" t="str">
        <f>VLOOKUP(A1267,'[1]Snitch Fashion_Sales'!A:O,4,FALSE)</f>
        <v>Casual Midi</v>
      </c>
      <c r="C1267" s="4">
        <f>VLOOKUP(A1267,[1]Snitch_Fashion_Sales!A:O,8,FALSE)</f>
        <v>3008.3843999999999</v>
      </c>
      <c r="D1267" s="4">
        <f>VLOOKUP(A1267,[1]Snitch_Fashion_Sales!A:O,12,FALSE)</f>
        <v>261.63</v>
      </c>
    </row>
    <row r="1268" spans="1:4">
      <c r="A1268" s="7">
        <v>2316</v>
      </c>
      <c r="B1268" s="7" t="str">
        <f>VLOOKUP(A1268,'[1]Snitch Fashion_Sales'!A:O,4,FALSE)</f>
        <v>Ripped Denim</v>
      </c>
      <c r="C1268" s="4">
        <f>VLOOKUP(A1268,[1]Snitch_Fashion_Sales!A:O,8,FALSE)</f>
        <v>6117.92</v>
      </c>
      <c r="D1268" s="4">
        <f>VLOOKUP(A1268,[1]Snitch_Fashion_Sales!A:O,12,FALSE)</f>
        <v>1325.56</v>
      </c>
    </row>
    <row r="1269" spans="1:4">
      <c r="A1269" s="7">
        <v>2317</v>
      </c>
      <c r="B1269" s="7" t="str">
        <f>VLOOKUP(A1269,'[1]Snitch Fashion_Sales'!A:O,4,FALSE)</f>
        <v>Boots</v>
      </c>
      <c r="C1269" s="4">
        <f>VLOOKUP(A1269,[1]Snitch_Fashion_Sales!A:O,8,FALSE)</f>
        <v>1005.41</v>
      </c>
      <c r="D1269" s="4">
        <f>VLOOKUP(A1269,[1]Snitch_Fashion_Sales!A:O,12,FALSE)</f>
        <v>566.17999999999995</v>
      </c>
    </row>
    <row r="1270" spans="1:4">
      <c r="A1270" s="7">
        <v>2318</v>
      </c>
      <c r="B1270" s="7" t="str">
        <f>VLOOKUP(A1270,'[1]Snitch Fashion_Sales'!A:O,4,FALSE)</f>
        <v>Crop Top</v>
      </c>
      <c r="C1270" s="4">
        <f>VLOOKUP(A1270,[1]Snitch_Fashion_Sales!A:O,8,FALSE)</f>
        <v>2487.0396000000001</v>
      </c>
      <c r="D1270" s="4">
        <f>VLOOKUP(A1270,[1]Snitch_Fashion_Sales!A:O,12,FALSE)</f>
        <v>1145.48</v>
      </c>
    </row>
    <row r="1271" spans="1:4">
      <c r="A1271" s="7">
        <v>2319</v>
      </c>
      <c r="B1271" s="7" t="str">
        <f>VLOOKUP(A1271,'[1]Snitch Fashion_Sales'!A:O,4,FALSE)</f>
        <v>Wrap Dress</v>
      </c>
      <c r="C1271" s="4">
        <f>VLOOKUP(A1271,[1]Snitch_Fashion_Sales!A:O,8,FALSE)</f>
        <v>-193.9102</v>
      </c>
      <c r="D1271" s="4">
        <f>VLOOKUP(A1271,[1]Snitch_Fashion_Sales!A:O,12,FALSE)</f>
        <v>1541.77</v>
      </c>
    </row>
    <row r="1272" spans="1:4">
      <c r="A1272" s="7">
        <v>2320</v>
      </c>
      <c r="B1272" s="7" t="str">
        <f>VLOOKUP(A1272,'[1]Snitch Fashion_Sales'!A:O,4,FALSE)</f>
        <v>Straight Cut</v>
      </c>
      <c r="C1272" s="4">
        <f>VLOOKUP(A1272,[1]Snitch_Fashion_Sales!A:O,8,FALSE)</f>
        <v>-751.97370000000001</v>
      </c>
      <c r="D1272" s="4">
        <f>VLOOKUP(A1272,[1]Snitch_Fashion_Sales!A:O,12,FALSE)</f>
        <v>1960.76</v>
      </c>
    </row>
    <row r="1273" spans="1:4">
      <c r="A1273" s="7">
        <v>2321</v>
      </c>
      <c r="B1273" s="7" t="str">
        <f>VLOOKUP(A1273,'[1]Snitch Fashion_Sales'!A:O,4,FALSE)</f>
        <v>Sneakers</v>
      </c>
      <c r="C1273" s="4">
        <f>VLOOKUP(A1273,[1]Snitch_Fashion_Sales!A:O,8,FALSE)</f>
        <v>2530.3836999999999</v>
      </c>
      <c r="D1273" s="4">
        <f>VLOOKUP(A1273,[1]Snitch_Fashion_Sales!A:O,12,FALSE)</f>
        <v>1864.22</v>
      </c>
    </row>
    <row r="1274" spans="1:4">
      <c r="A1274" s="7">
        <v>2322</v>
      </c>
      <c r="B1274" s="7" t="str">
        <f>VLOOKUP(A1274,'[1]Snitch Fashion_Sales'!A:O,4,FALSE)</f>
        <v>Crop Top</v>
      </c>
      <c r="C1274" s="4">
        <f>VLOOKUP(A1274,[1]Snitch_Fashion_Sales!A:O,8,FALSE)</f>
        <v>49.7408</v>
      </c>
      <c r="D1274" s="4">
        <f>VLOOKUP(A1274,[1]Snitch_Fashion_Sales!A:O,12,FALSE)</f>
        <v>195.27</v>
      </c>
    </row>
    <row r="1275" spans="1:4">
      <c r="A1275" s="7">
        <v>2323</v>
      </c>
      <c r="B1275" s="7" t="str">
        <f>VLOOKUP(A1275,'[1]Snitch Fashion_Sales'!A:O,4,FALSE)</f>
        <v>Straight Cut</v>
      </c>
      <c r="C1275" s="4">
        <f>VLOOKUP(A1275,[1]Snitch_Fashion_Sales!A:O,8,FALSE)</f>
        <v>2785.0877999999998</v>
      </c>
      <c r="D1275" s="4">
        <f>VLOOKUP(A1275,[1]Snitch_Fashion_Sales!A:O,12,FALSE)</f>
        <v>2903.66</v>
      </c>
    </row>
    <row r="1276" spans="1:4">
      <c r="A1276" s="7">
        <v>2325</v>
      </c>
      <c r="B1276" s="7" t="str">
        <f>VLOOKUP(A1276,'[1]Snitch Fashion_Sales'!A:O,4,FALSE)</f>
        <v>Bodycon</v>
      </c>
      <c r="C1276" s="4">
        <f>VLOOKUP(A1276,[1]Snitch_Fashion_Sales!A:O,8,FALSE)</f>
        <v>-545.06759999999997</v>
      </c>
      <c r="D1276" s="4">
        <f>VLOOKUP(A1276,[1]Snitch_Fashion_Sales!A:O,12,FALSE)</f>
        <v>1634.79</v>
      </c>
    </row>
    <row r="1277" spans="1:4">
      <c r="A1277" s="7">
        <v>2326</v>
      </c>
      <c r="B1277" s="7" t="str">
        <f>VLOOKUP(A1277,'[1]Snitch Fashion_Sales'!A:O,4,FALSE)</f>
        <v>Sneakers</v>
      </c>
      <c r="C1277" s="4">
        <f>VLOOKUP(A1277,[1]Snitch_Fashion_Sales!A:O,8,FALSE)</f>
        <v>1718.14</v>
      </c>
      <c r="D1277" s="4">
        <f>VLOOKUP(A1277,[1]Snitch_Fashion_Sales!A:O,12,FALSE)</f>
        <v>1309.05</v>
      </c>
    </row>
    <row r="1278" spans="1:4">
      <c r="A1278" s="7">
        <v>2327</v>
      </c>
      <c r="B1278" s="7" t="str">
        <f>VLOOKUP(A1278,'[1]Snitch Fashion_Sales'!A:O,4,FALSE)</f>
        <v>Slip-ons</v>
      </c>
      <c r="C1278" s="4">
        <f>VLOOKUP(A1278,[1]Snitch_Fashion_Sales!A:O,8,FALSE)</f>
        <v>-1234.9327000000001</v>
      </c>
      <c r="D1278" s="4">
        <f>VLOOKUP(A1278,[1]Snitch_Fashion_Sales!A:O,12,FALSE)</f>
        <v>-357.33</v>
      </c>
    </row>
    <row r="1279" spans="1:4">
      <c r="A1279" s="7">
        <v>2328</v>
      </c>
      <c r="B1279" s="7" t="str">
        <f>VLOOKUP(A1279,'[1]Snitch Fashion_Sales'!A:O,4,FALSE)</f>
        <v>Boyfriend Jeans</v>
      </c>
      <c r="C1279" s="4">
        <f>VLOOKUP(A1279,[1]Snitch_Fashion_Sales!A:O,8,FALSE)</f>
        <v>2882.5047</v>
      </c>
      <c r="D1279" s="4">
        <f>VLOOKUP(A1279,[1]Snitch_Fashion_Sales!A:O,12,FALSE)</f>
        <v>1385.5</v>
      </c>
    </row>
    <row r="1280" spans="1:4">
      <c r="A1280" s="7">
        <v>2330</v>
      </c>
      <c r="B1280" s="7" t="str">
        <f>VLOOKUP(A1280,'[1]Snitch Fashion_Sales'!A:O,4,FALSE)</f>
        <v>Boots</v>
      </c>
      <c r="C1280" s="4">
        <f>VLOOKUP(A1280,[1]Snitch_Fashion_Sales!A:O,8,FALSE)</f>
        <v>7054.3173999999999</v>
      </c>
      <c r="D1280" s="4">
        <f>VLOOKUP(A1280,[1]Snitch_Fashion_Sales!A:O,12,FALSE)</f>
        <v>-44.8</v>
      </c>
    </row>
    <row r="1281" spans="1:4">
      <c r="A1281" s="7">
        <v>2331</v>
      </c>
      <c r="B1281" s="7" t="str">
        <f>VLOOKUP(A1281,'[1]Snitch Fashion_Sales'!A:O,4,FALSE)</f>
        <v>Casual Midi</v>
      </c>
      <c r="C1281" s="4">
        <f>VLOOKUP(A1281,[1]Snitch_Fashion_Sales!A:O,8,FALSE)</f>
        <v>-5934.98</v>
      </c>
      <c r="D1281" s="4">
        <f>VLOOKUP(A1281,[1]Snitch_Fashion_Sales!A:O,12,FALSE)</f>
        <v>1890.42</v>
      </c>
    </row>
    <row r="1282" spans="1:4">
      <c r="A1282" s="7">
        <v>2332</v>
      </c>
      <c r="B1282" s="7" t="str">
        <f>VLOOKUP(A1282,'[1]Snitch Fashion_Sales'!A:O,4,FALSE)</f>
        <v>Leather Jacket</v>
      </c>
      <c r="C1282" s="4">
        <f>VLOOKUP(A1282,[1]Snitch_Fashion_Sales!A:O,8,FALSE)</f>
        <v>1667.4576999999999</v>
      </c>
      <c r="D1282" s="4">
        <f>VLOOKUP(A1282,[1]Snitch_Fashion_Sales!A:O,12,FALSE)</f>
        <v>977.09</v>
      </c>
    </row>
    <row r="1283" spans="1:4">
      <c r="A1283" s="7">
        <v>2333</v>
      </c>
      <c r="B1283" s="7" t="str">
        <f>VLOOKUP(A1283,'[1]Snitch Fashion_Sales'!A:O,4,FALSE)</f>
        <v>Casual Midi</v>
      </c>
      <c r="C1283" s="4">
        <f>VLOOKUP(A1283,[1]Snitch_Fashion_Sales!A:O,8,FALSE)</f>
        <v>3008.3843999999999</v>
      </c>
      <c r="D1283" s="4">
        <f>VLOOKUP(A1283,[1]Snitch_Fashion_Sales!A:O,12,FALSE)</f>
        <v>761.35</v>
      </c>
    </row>
    <row r="1284" spans="1:4">
      <c r="A1284" s="7">
        <v>2334</v>
      </c>
      <c r="B1284" s="7" t="str">
        <f>VLOOKUP(A1284,'[1]Snitch Fashion_Sales'!A:O,4,FALSE)</f>
        <v>Ripped Denim</v>
      </c>
      <c r="C1284" s="4">
        <f>VLOOKUP(A1284,[1]Snitch_Fashion_Sales!A:O,8,FALSE)</f>
        <v>2295.4899999999998</v>
      </c>
      <c r="D1284" s="4">
        <f>VLOOKUP(A1284,[1]Snitch_Fashion_Sales!A:O,12,FALSE)</f>
        <v>2846.96</v>
      </c>
    </row>
    <row r="1285" spans="1:4">
      <c r="A1285" s="7">
        <v>2335</v>
      </c>
      <c r="B1285" s="7" t="str">
        <f>VLOOKUP(A1285,'[1]Snitch Fashion_Sales'!A:O,4,FALSE)</f>
        <v>Caps</v>
      </c>
      <c r="C1285" s="4">
        <f>VLOOKUP(A1285,[1]Snitch_Fashion_Sales!A:O,8,FALSE)</f>
        <v>1333.1197999999999</v>
      </c>
      <c r="D1285" s="4">
        <f>VLOOKUP(A1285,[1]Snitch_Fashion_Sales!A:O,12,FALSE)</f>
        <v>-309.14999999999998</v>
      </c>
    </row>
    <row r="1286" spans="1:4">
      <c r="A1286" s="7">
        <v>2336</v>
      </c>
      <c r="B1286" s="7" t="str">
        <f>VLOOKUP(A1286,'[1]Snitch Fashion_Sales'!A:O,4,FALSE)</f>
        <v>Leather Jacket</v>
      </c>
      <c r="C1286" s="4">
        <f>VLOOKUP(A1286,[1]Snitch_Fashion_Sales!A:O,8,FALSE)</f>
        <v>10800.5052</v>
      </c>
      <c r="D1286" s="4">
        <f>VLOOKUP(A1286,[1]Snitch_Fashion_Sales!A:O,12,FALSE)</f>
        <v>1339.62</v>
      </c>
    </row>
    <row r="1287" spans="1:4">
      <c r="A1287" s="7">
        <v>2337</v>
      </c>
      <c r="B1287" s="7" t="str">
        <f>VLOOKUP(A1287,'[1]Snitch Fashion_Sales'!A:O,4,FALSE)</f>
        <v>Boyfriend Jeans</v>
      </c>
      <c r="C1287" s="4">
        <f>VLOOKUP(A1287,[1]Snitch_Fashion_Sales!A:O,8,FALSE)</f>
        <v>0</v>
      </c>
      <c r="D1287" s="4">
        <f>VLOOKUP(A1287,[1]Snitch_Fashion_Sales!A:O,12,FALSE)</f>
        <v>1552.41</v>
      </c>
    </row>
    <row r="1288" spans="1:4">
      <c r="A1288" s="7">
        <v>2338</v>
      </c>
      <c r="B1288" s="7" t="str">
        <f>VLOOKUP(A1288,'[1]Snitch Fashion_Sales'!A:O,4,FALSE)</f>
        <v>Wrap Dress</v>
      </c>
      <c r="C1288" s="4">
        <f>VLOOKUP(A1288,[1]Snitch_Fashion_Sales!A:O,8,FALSE)</f>
        <v>5583.9780000000001</v>
      </c>
      <c r="D1288" s="4">
        <f>VLOOKUP(A1288,[1]Snitch_Fashion_Sales!A:O,12,FALSE)</f>
        <v>2284.9699999999998</v>
      </c>
    </row>
    <row r="1289" spans="1:4">
      <c r="A1289" s="7">
        <v>2339</v>
      </c>
      <c r="B1289" s="7" t="str">
        <f>VLOOKUP(A1289,'[1]Snitch Fashion_Sales'!A:O,4,FALSE)</f>
        <v>Ripped Denim</v>
      </c>
      <c r="C1289" s="4">
        <f>VLOOKUP(A1289,[1]Snitch_Fashion_Sales!A:O,8,FALSE)</f>
        <v>1289.24</v>
      </c>
      <c r="D1289" s="4">
        <f>VLOOKUP(A1289,[1]Snitch_Fashion_Sales!A:O,12,FALSE)</f>
        <v>555.48</v>
      </c>
    </row>
    <row r="1290" spans="1:4">
      <c r="A1290" s="7">
        <v>2340</v>
      </c>
      <c r="B1290" s="7" t="str">
        <f>VLOOKUP(A1290,'[1]Snitch Fashion_Sales'!A:O,4,FALSE)</f>
        <v>Slip-ons</v>
      </c>
      <c r="C1290" s="4">
        <f>VLOOKUP(A1290,[1]Snitch_Fashion_Sales!A:O,8,FALSE)</f>
        <v>-5145.5528000000004</v>
      </c>
      <c r="D1290" s="4">
        <f>VLOOKUP(A1290,[1]Snitch_Fashion_Sales!A:O,12,FALSE)</f>
        <v>345.45</v>
      </c>
    </row>
    <row r="1291" spans="1:4">
      <c r="A1291" s="7">
        <v>2341</v>
      </c>
      <c r="B1291" s="7" t="str">
        <f>VLOOKUP(A1291,'[1]Snitch Fashion_Sales'!A:O,4,FALSE)</f>
        <v>Classic Tee</v>
      </c>
      <c r="C1291" s="4">
        <f>VLOOKUP(A1291,[1]Snitch_Fashion_Sales!A:O,8,FALSE)</f>
        <v>1113.3738000000001</v>
      </c>
      <c r="D1291" s="4">
        <f>VLOOKUP(A1291,[1]Snitch_Fashion_Sales!A:O,12,FALSE)</f>
        <v>259.57</v>
      </c>
    </row>
    <row r="1292" spans="1:4">
      <c r="A1292" s="7">
        <v>2342</v>
      </c>
      <c r="B1292" s="7" t="str">
        <f>VLOOKUP(A1292,'[1]Snitch Fashion_Sales'!A:O,4,FALSE)</f>
        <v>Oversized T-shirt</v>
      </c>
      <c r="C1292" s="4">
        <f>VLOOKUP(A1292,[1]Snitch_Fashion_Sales!A:O,8,FALSE)</f>
        <v>1042.4100000000001</v>
      </c>
      <c r="D1292" s="4">
        <f>VLOOKUP(A1292,[1]Snitch_Fashion_Sales!A:O,12,FALSE)</f>
        <v>2778.49</v>
      </c>
    </row>
    <row r="1293" spans="1:4">
      <c r="A1293" s="7">
        <v>2343</v>
      </c>
      <c r="B1293" s="7" t="str">
        <f>VLOOKUP(A1293,'[1]Snitch Fashion_Sales'!A:O,4,FALSE)</f>
        <v>Slim Fit Jeans</v>
      </c>
      <c r="C1293" s="4">
        <f>VLOOKUP(A1293,[1]Snitch_Fashion_Sales!A:O,8,FALSE)</f>
        <v>2381.2678000000001</v>
      </c>
      <c r="D1293" s="4">
        <f>VLOOKUP(A1293,[1]Snitch_Fashion_Sales!A:O,12,FALSE)</f>
        <v>2829.76</v>
      </c>
    </row>
    <row r="1294" spans="1:4">
      <c r="A1294" s="7">
        <v>2344</v>
      </c>
      <c r="B1294" s="7" t="str">
        <f>VLOOKUP(A1294,'[1]Snitch Fashion_Sales'!A:O,4,FALSE)</f>
        <v>Slim Fit Jeans</v>
      </c>
      <c r="C1294" s="4">
        <f>VLOOKUP(A1294,[1]Snitch_Fashion_Sales!A:O,8,FALSE)</f>
        <v>-214.3141</v>
      </c>
      <c r="D1294" s="4">
        <f>VLOOKUP(A1294,[1]Snitch_Fashion_Sales!A:O,12,FALSE)</f>
        <v>1854.64</v>
      </c>
    </row>
    <row r="1295" spans="1:4">
      <c r="A1295" s="7">
        <v>2345</v>
      </c>
      <c r="B1295" s="7" t="str">
        <f>VLOOKUP(A1295,'[1]Snitch Fashion_Sales'!A:O,4,FALSE)</f>
        <v>Slim Fit Jeans</v>
      </c>
      <c r="C1295" s="4">
        <f>VLOOKUP(A1295,[1]Snitch_Fashion_Sales!A:O,8,FALSE)</f>
        <v>1095.03</v>
      </c>
      <c r="D1295" s="4">
        <f>VLOOKUP(A1295,[1]Snitch_Fashion_Sales!A:O,12,FALSE)</f>
        <v>1317.75</v>
      </c>
    </row>
    <row r="1296" spans="1:4">
      <c r="A1296" s="7">
        <v>2346</v>
      </c>
      <c r="B1296" s="7" t="str">
        <f>VLOOKUP(A1296,'[1]Snitch Fashion_Sales'!A:O,4,FALSE)</f>
        <v>Boyfriend Jeans</v>
      </c>
      <c r="C1296" s="4">
        <f>VLOOKUP(A1296,[1]Snitch_Fashion_Sales!A:O,8,FALSE)</f>
        <v>-9845.98</v>
      </c>
      <c r="D1296" s="4">
        <f>VLOOKUP(A1296,[1]Snitch_Fashion_Sales!A:O,12,FALSE)</f>
        <v>-712.37</v>
      </c>
    </row>
    <row r="1297" spans="1:4">
      <c r="A1297" s="7">
        <v>2347</v>
      </c>
      <c r="B1297" s="7" t="str">
        <f>VLOOKUP(A1297,'[1]Snitch Fashion_Sales'!A:O,4,FALSE)</f>
        <v>Casual Midi</v>
      </c>
      <c r="C1297" s="4">
        <f>VLOOKUP(A1297,[1]Snitch_Fashion_Sales!A:O,8,FALSE)</f>
        <v>1207.99</v>
      </c>
      <c r="D1297" s="4">
        <f>VLOOKUP(A1297,[1]Snitch_Fashion_Sales!A:O,12,FALSE)</f>
        <v>2195.11</v>
      </c>
    </row>
    <row r="1298" spans="1:4">
      <c r="A1298" s="7">
        <v>2348</v>
      </c>
      <c r="B1298" s="7" t="str">
        <f>VLOOKUP(A1298,'[1]Snitch Fashion_Sales'!A:O,4,FALSE)</f>
        <v>Boots</v>
      </c>
      <c r="C1298" s="4">
        <f>VLOOKUP(A1298,[1]Snitch_Fashion_Sales!A:O,8,FALSE)</f>
        <v>2501.5309999999999</v>
      </c>
      <c r="D1298" s="4">
        <f>VLOOKUP(A1298,[1]Snitch_Fashion_Sales!A:O,12,FALSE)</f>
        <v>371.77</v>
      </c>
    </row>
    <row r="1299" spans="1:4">
      <c r="A1299" s="7">
        <v>2349</v>
      </c>
      <c r="B1299" s="7" t="str">
        <f>VLOOKUP(A1299,'[1]Snitch Fashion_Sales'!A:O,4,FALSE)</f>
        <v>Puffer Coat</v>
      </c>
      <c r="C1299" s="4">
        <f>VLOOKUP(A1299,[1]Snitch_Fashion_Sales!A:O,8,FALSE)</f>
        <v>1769.5751</v>
      </c>
      <c r="D1299" s="4">
        <f>VLOOKUP(A1299,[1]Snitch_Fashion_Sales!A:O,12,FALSE)</f>
        <v>-496.94</v>
      </c>
    </row>
    <row r="1300" spans="1:4">
      <c r="A1300" s="7">
        <v>2350</v>
      </c>
      <c r="B1300" s="7" t="str">
        <f>VLOOKUP(A1300,'[1]Snitch Fashion_Sales'!A:O,4,FALSE)</f>
        <v>Slip-ons</v>
      </c>
      <c r="C1300" s="4">
        <f>VLOOKUP(A1300,[1]Snitch_Fashion_Sales!A:O,8,FALSE)</f>
        <v>-3148.46</v>
      </c>
      <c r="D1300" s="4">
        <f>VLOOKUP(A1300,[1]Snitch_Fashion_Sales!A:O,12,FALSE)</f>
        <v>-165.49</v>
      </c>
    </row>
    <row r="1301" spans="1:4">
      <c r="A1301" s="7">
        <v>2351</v>
      </c>
      <c r="B1301" s="7" t="str">
        <f>VLOOKUP(A1301,'[1]Snitch Fashion_Sales'!A:O,4,FALSE)</f>
        <v>Casual Midi</v>
      </c>
      <c r="C1301" s="4">
        <f>VLOOKUP(A1301,[1]Snitch_Fashion_Sales!A:O,8,FALSE)</f>
        <v>-1875.17</v>
      </c>
      <c r="D1301" s="4">
        <f>VLOOKUP(A1301,[1]Snitch_Fashion_Sales!A:O,12,FALSE)</f>
        <v>1406.99</v>
      </c>
    </row>
    <row r="1302" spans="1:4">
      <c r="A1302" s="7">
        <v>2352</v>
      </c>
      <c r="B1302" s="7" t="str">
        <f>VLOOKUP(A1302,'[1]Snitch Fashion_Sales'!A:O,4,FALSE)</f>
        <v>Maxi Dress</v>
      </c>
      <c r="C1302" s="4">
        <f>VLOOKUP(A1302,[1]Snitch_Fashion_Sales!A:O,8,FALSE)</f>
        <v>-504.76769999999999</v>
      </c>
      <c r="D1302" s="4">
        <f>VLOOKUP(A1302,[1]Snitch_Fashion_Sales!A:O,12,FALSE)</f>
        <v>590.80999999999995</v>
      </c>
    </row>
    <row r="1303" spans="1:4">
      <c r="A1303" s="7">
        <v>2353</v>
      </c>
      <c r="B1303" s="7" t="str">
        <f>VLOOKUP(A1303,'[1]Snitch Fashion_Sales'!A:O,4,FALSE)</f>
        <v>Boots</v>
      </c>
      <c r="C1303" s="4">
        <f>VLOOKUP(A1303,[1]Snitch_Fashion_Sales!A:O,8,FALSE)</f>
        <v>-2501.5309999999999</v>
      </c>
      <c r="D1303" s="4">
        <f>VLOOKUP(A1303,[1]Snitch_Fashion_Sales!A:O,12,FALSE)</f>
        <v>-397.76</v>
      </c>
    </row>
    <row r="1304" spans="1:4">
      <c r="A1304" s="7">
        <v>2354</v>
      </c>
      <c r="B1304" s="7" t="str">
        <f>VLOOKUP(A1304,'[1]Snitch Fashion_Sales'!A:O,4,FALSE)</f>
        <v>Boots</v>
      </c>
      <c r="C1304" s="4">
        <f>VLOOKUP(A1304,[1]Snitch_Fashion_Sales!A:O,8,FALSE)</f>
        <v>2501.5309999999999</v>
      </c>
      <c r="D1304" s="4">
        <f>VLOOKUP(A1304,[1]Snitch_Fashion_Sales!A:O,12,FALSE)</f>
        <v>2233.2800000000002</v>
      </c>
    </row>
    <row r="1305" spans="1:4">
      <c r="A1305" s="7">
        <v>2355</v>
      </c>
      <c r="B1305" s="7" t="str">
        <f>VLOOKUP(A1305,'[1]Snitch Fashion_Sales'!A:O,4,FALSE)</f>
        <v>Ripped Denim</v>
      </c>
      <c r="C1305" s="4">
        <f>VLOOKUP(A1305,[1]Snitch_Fashion_Sales!A:O,8,FALSE)</f>
        <v>2215.6228999999998</v>
      </c>
      <c r="D1305" s="4">
        <f>VLOOKUP(A1305,[1]Snitch_Fashion_Sales!A:O,12,FALSE)</f>
        <v>1303.8900000000001</v>
      </c>
    </row>
    <row r="1306" spans="1:4">
      <c r="A1306" s="7">
        <v>2356</v>
      </c>
      <c r="B1306" s="7" t="str">
        <f>VLOOKUP(A1306,'[1]Snitch Fashion_Sales'!A:O,4,FALSE)</f>
        <v>Caps</v>
      </c>
      <c r="C1306" s="4">
        <f>VLOOKUP(A1306,[1]Snitch_Fashion_Sales!A:O,8,FALSE)</f>
        <v>3378.0284999999999</v>
      </c>
      <c r="D1306" s="4">
        <f>VLOOKUP(A1306,[1]Snitch_Fashion_Sales!A:O,12,FALSE)</f>
        <v>1862.5</v>
      </c>
    </row>
    <row r="1307" spans="1:4">
      <c r="A1307" s="7">
        <v>2357</v>
      </c>
      <c r="B1307" s="7" t="str">
        <f>VLOOKUP(A1307,'[1]Snitch Fashion_Sales'!A:O,4,FALSE)</f>
        <v>Ripped Denim</v>
      </c>
      <c r="C1307" s="4">
        <f>VLOOKUP(A1307,[1]Snitch_Fashion_Sales!A:O,8,FALSE)</f>
        <v>2547.6999999999998</v>
      </c>
      <c r="D1307" s="4">
        <f>VLOOKUP(A1307,[1]Snitch_Fashion_Sales!A:O,12,FALSE)</f>
        <v>2233.39</v>
      </c>
    </row>
    <row r="1308" spans="1:4">
      <c r="A1308" s="7">
        <v>2358</v>
      </c>
      <c r="B1308" s="7" t="str">
        <f>VLOOKUP(A1308,'[1]Snitch Fashion_Sales'!A:O,4,FALSE)</f>
        <v>Straight Cut</v>
      </c>
      <c r="C1308" s="4">
        <f>VLOOKUP(A1308,[1]Snitch_Fashion_Sales!A:O,8,FALSE)</f>
        <v>-3099.15</v>
      </c>
      <c r="D1308" s="4">
        <f>VLOOKUP(A1308,[1]Snitch_Fashion_Sales!A:O,12,FALSE)</f>
        <v>-860.89</v>
      </c>
    </row>
    <row r="1309" spans="1:4">
      <c r="A1309" s="7">
        <v>2359</v>
      </c>
      <c r="B1309" s="7" t="str">
        <f>VLOOKUP(A1309,'[1]Snitch Fashion_Sales'!A:O,4,FALSE)</f>
        <v>Loafers</v>
      </c>
      <c r="C1309" s="4">
        <f>VLOOKUP(A1309,[1]Snitch_Fashion_Sales!A:O,8,FALSE)</f>
        <v>-2888.8714</v>
      </c>
      <c r="D1309" s="4">
        <f>VLOOKUP(A1309,[1]Snitch_Fashion_Sales!A:O,12,FALSE)</f>
        <v>2256.67</v>
      </c>
    </row>
    <row r="1310" spans="1:4">
      <c r="A1310" s="7">
        <v>2360</v>
      </c>
      <c r="B1310" s="7" t="str">
        <f>VLOOKUP(A1310,'[1]Snitch Fashion_Sales'!A:O,4,FALSE)</f>
        <v>Watches</v>
      </c>
      <c r="C1310" s="4">
        <f>VLOOKUP(A1310,[1]Snitch_Fashion_Sales!A:O,8,FALSE)</f>
        <v>14150.663</v>
      </c>
      <c r="D1310" s="4">
        <f>VLOOKUP(A1310,[1]Snitch_Fashion_Sales!A:O,12,FALSE)</f>
        <v>829.94</v>
      </c>
    </row>
    <row r="1311" spans="1:4">
      <c r="A1311" s="7">
        <v>2361</v>
      </c>
      <c r="B1311" s="7" t="str">
        <f>VLOOKUP(A1311,'[1]Snitch Fashion_Sales'!A:O,4,FALSE)</f>
        <v>Crop Top</v>
      </c>
      <c r="C1311" s="4">
        <f>VLOOKUP(A1311,[1]Snitch_Fashion_Sales!A:O,8,FALSE)</f>
        <v>899.41</v>
      </c>
      <c r="D1311" s="4">
        <f>VLOOKUP(A1311,[1]Snitch_Fashion_Sales!A:O,12,FALSE)</f>
        <v>477.1</v>
      </c>
    </row>
    <row r="1312" spans="1:4">
      <c r="A1312" s="7">
        <v>2362</v>
      </c>
      <c r="B1312" s="7" t="str">
        <f>VLOOKUP(A1312,'[1]Snitch Fashion_Sales'!A:O,4,FALSE)</f>
        <v>Casual Midi</v>
      </c>
      <c r="C1312" s="4">
        <f>VLOOKUP(A1312,[1]Snitch_Fashion_Sales!A:O,8,FALSE)</f>
        <v>0</v>
      </c>
      <c r="D1312" s="4">
        <f>VLOOKUP(A1312,[1]Snitch_Fashion_Sales!A:O,12,FALSE)</f>
        <v>2161.7800000000002</v>
      </c>
    </row>
    <row r="1313" spans="1:4">
      <c r="A1313" s="7">
        <v>2363</v>
      </c>
      <c r="B1313" s="7" t="str">
        <f>VLOOKUP(A1313,'[1]Snitch Fashion_Sales'!A:O,4,FALSE)</f>
        <v>Boyfriend Jeans</v>
      </c>
      <c r="C1313" s="4">
        <f>VLOOKUP(A1313,[1]Snitch_Fashion_Sales!A:O,8,FALSE)</f>
        <v>-509.64060000000001</v>
      </c>
      <c r="D1313" s="4">
        <f>VLOOKUP(A1313,[1]Snitch_Fashion_Sales!A:O,12,FALSE)</f>
        <v>879.32</v>
      </c>
    </row>
    <row r="1314" spans="1:4">
      <c r="A1314" s="7">
        <v>2364</v>
      </c>
      <c r="B1314" s="7" t="str">
        <f>VLOOKUP(A1314,'[1]Snitch Fashion_Sales'!A:O,4,FALSE)</f>
        <v>Caps</v>
      </c>
      <c r="C1314" s="4">
        <f>VLOOKUP(A1314,[1]Snitch_Fashion_Sales!A:O,8,FALSE)</f>
        <v>857.68</v>
      </c>
      <c r="D1314" s="4">
        <f>VLOOKUP(A1314,[1]Snitch_Fashion_Sales!A:O,12,FALSE)</f>
        <v>1462.91</v>
      </c>
    </row>
    <row r="1315" spans="1:4">
      <c r="A1315" s="7">
        <v>2365</v>
      </c>
      <c r="B1315" s="7" t="str">
        <f>VLOOKUP(A1315,'[1]Snitch Fashion_Sales'!A:O,4,FALSE)</f>
        <v>Bodycon</v>
      </c>
      <c r="C1315" s="4">
        <f>VLOOKUP(A1315,[1]Snitch_Fashion_Sales!A:O,8,FALSE)</f>
        <v>4389.2285000000002</v>
      </c>
      <c r="D1315" s="4">
        <f>VLOOKUP(A1315,[1]Snitch_Fashion_Sales!A:O,12,FALSE)</f>
        <v>1765.39</v>
      </c>
    </row>
    <row r="1316" spans="1:4">
      <c r="A1316" s="7">
        <v>2366</v>
      </c>
      <c r="B1316" s="7" t="str">
        <f>VLOOKUP(A1316,'[1]Snitch Fashion_Sales'!A:O,4,FALSE)</f>
        <v>Sneakers</v>
      </c>
      <c r="C1316" s="4">
        <f>VLOOKUP(A1316,[1]Snitch_Fashion_Sales!A:O,8,FALSE)</f>
        <v>2576.2199999999998</v>
      </c>
      <c r="D1316" s="4">
        <f>VLOOKUP(A1316,[1]Snitch_Fashion_Sales!A:O,12,FALSE)</f>
        <v>-21.4</v>
      </c>
    </row>
    <row r="1317" spans="1:4">
      <c r="A1317" s="7">
        <v>2367</v>
      </c>
      <c r="B1317" s="7" t="str">
        <f>VLOOKUP(A1317,'[1]Snitch Fashion_Sales'!A:O,4,FALSE)</f>
        <v>Sneakers</v>
      </c>
      <c r="C1317" s="4">
        <f>VLOOKUP(A1317,[1]Snitch_Fashion_Sales!A:O,8,FALSE)</f>
        <v>1501.23</v>
      </c>
      <c r="D1317" s="4">
        <f>VLOOKUP(A1317,[1]Snitch_Fashion_Sales!A:O,12,FALSE)</f>
        <v>1732.45</v>
      </c>
    </row>
    <row r="1318" spans="1:4">
      <c r="A1318" s="7">
        <v>2368</v>
      </c>
      <c r="B1318" s="7" t="str">
        <f>VLOOKUP(A1318,'[1]Snitch Fashion_Sales'!A:O,4,FALSE)</f>
        <v>Belts</v>
      </c>
      <c r="C1318" s="4">
        <f>VLOOKUP(A1318,[1]Snitch_Fashion_Sales!A:O,8,FALSE)</f>
        <v>1515.3936000000001</v>
      </c>
      <c r="D1318" s="4">
        <f>VLOOKUP(A1318,[1]Snitch_Fashion_Sales!A:O,12,FALSE)</f>
        <v>153.4</v>
      </c>
    </row>
    <row r="1319" spans="1:4">
      <c r="A1319" s="7">
        <v>2369</v>
      </c>
      <c r="B1319" s="7" t="str">
        <f>VLOOKUP(A1319,'[1]Snitch Fashion_Sales'!A:O,4,FALSE)</f>
        <v>Crop Top</v>
      </c>
      <c r="C1319" s="4">
        <f>VLOOKUP(A1319,[1]Snitch_Fashion_Sales!A:O,8,FALSE)</f>
        <v>935.57</v>
      </c>
      <c r="D1319" s="4">
        <f>VLOOKUP(A1319,[1]Snitch_Fashion_Sales!A:O,12,FALSE)</f>
        <v>-111.36</v>
      </c>
    </row>
    <row r="1320" spans="1:4">
      <c r="A1320" s="7">
        <v>2370</v>
      </c>
      <c r="B1320" s="7" t="str">
        <f>VLOOKUP(A1320,'[1]Snitch Fashion_Sales'!A:O,4,FALSE)</f>
        <v>Maxi Dress</v>
      </c>
      <c r="C1320" s="4">
        <f>VLOOKUP(A1320,[1]Snitch_Fashion_Sales!A:O,8,FALSE)</f>
        <v>2804.2651999999998</v>
      </c>
      <c r="D1320" s="4">
        <f>VLOOKUP(A1320,[1]Snitch_Fashion_Sales!A:O,12,FALSE)</f>
        <v>2031.95</v>
      </c>
    </row>
    <row r="1321" spans="1:4">
      <c r="A1321" s="7">
        <v>2371</v>
      </c>
      <c r="B1321" s="7" t="str">
        <f>VLOOKUP(A1321,'[1]Snitch Fashion_Sales'!A:O,4,FALSE)</f>
        <v>Loafers</v>
      </c>
      <c r="C1321" s="4">
        <f>VLOOKUP(A1321,[1]Snitch_Fashion_Sales!A:O,8,FALSE)</f>
        <v>13401.75</v>
      </c>
      <c r="D1321" s="4">
        <f>VLOOKUP(A1321,[1]Snitch_Fashion_Sales!A:O,12,FALSE)</f>
        <v>2388.5500000000002</v>
      </c>
    </row>
    <row r="1322" spans="1:4">
      <c r="A1322" s="7">
        <v>2372</v>
      </c>
      <c r="B1322" s="7" t="str">
        <f>VLOOKUP(A1322,'[1]Snitch Fashion_Sales'!A:O,4,FALSE)</f>
        <v>Wrap Dress</v>
      </c>
      <c r="C1322" s="4">
        <f>VLOOKUP(A1322,[1]Snitch_Fashion_Sales!A:O,8,FALSE)</f>
        <v>2845.2420000000002</v>
      </c>
      <c r="D1322" s="4">
        <f>VLOOKUP(A1322,[1]Snitch_Fashion_Sales!A:O,12,FALSE)</f>
        <v>-452.24</v>
      </c>
    </row>
    <row r="1323" spans="1:4">
      <c r="A1323" s="7">
        <v>2373</v>
      </c>
      <c r="B1323" s="7" t="str">
        <f>VLOOKUP(A1323,'[1]Snitch Fashion_Sales'!A:O,4,FALSE)</f>
        <v>Caps</v>
      </c>
      <c r="C1323" s="4">
        <f>VLOOKUP(A1323,[1]Snitch_Fashion_Sales!A:O,8,FALSE)</f>
        <v>-4980.88</v>
      </c>
      <c r="D1323" s="4">
        <f>VLOOKUP(A1323,[1]Snitch_Fashion_Sales!A:O,12,FALSE)</f>
        <v>11.27</v>
      </c>
    </row>
    <row r="1324" spans="1:4">
      <c r="A1324" s="7">
        <v>2374</v>
      </c>
      <c r="B1324" s="7" t="str">
        <f>VLOOKUP(A1324,'[1]Snitch Fashion_Sales'!A:O,4,FALSE)</f>
        <v>Loafers</v>
      </c>
      <c r="C1324" s="4">
        <f>VLOOKUP(A1324,[1]Snitch_Fashion_Sales!A:O,8,FALSE)</f>
        <v>0</v>
      </c>
      <c r="D1324" s="4">
        <f>VLOOKUP(A1324,[1]Snitch_Fashion_Sales!A:O,12,FALSE)</f>
        <v>1184.6500000000001</v>
      </c>
    </row>
    <row r="1325" spans="1:4">
      <c r="A1325" s="7">
        <v>2375</v>
      </c>
      <c r="B1325" s="7" t="str">
        <f>VLOOKUP(A1325,'[1]Snitch Fashion_Sales'!A:O,4,FALSE)</f>
        <v>Classic Tee</v>
      </c>
      <c r="C1325" s="4">
        <f>VLOOKUP(A1325,[1]Snitch_Fashion_Sales!A:O,8,FALSE)</f>
        <v>2765.79</v>
      </c>
      <c r="D1325" s="4">
        <f>VLOOKUP(A1325,[1]Snitch_Fashion_Sales!A:O,12,FALSE)</f>
        <v>-31.82</v>
      </c>
    </row>
    <row r="1326" spans="1:4">
      <c r="A1326" s="7">
        <v>2376</v>
      </c>
      <c r="B1326" s="7" t="str">
        <f>VLOOKUP(A1326,'[1]Snitch Fashion_Sales'!A:O,4,FALSE)</f>
        <v>Bomber Jacket</v>
      </c>
      <c r="C1326" s="4">
        <f>VLOOKUP(A1326,[1]Snitch_Fashion_Sales!A:O,8,FALSE)</f>
        <v>2483.5844000000002</v>
      </c>
      <c r="D1326" s="4">
        <f>VLOOKUP(A1326,[1]Snitch_Fashion_Sales!A:O,12,FALSE)</f>
        <v>1900.77</v>
      </c>
    </row>
    <row r="1327" spans="1:4">
      <c r="A1327" s="7">
        <v>2377</v>
      </c>
      <c r="B1327" s="7" t="str">
        <f>VLOOKUP(A1327,'[1]Snitch Fashion_Sales'!A:O,4,FALSE)</f>
        <v>Classic Tee</v>
      </c>
      <c r="C1327" s="4">
        <f>VLOOKUP(A1327,[1]Snitch_Fashion_Sales!A:O,8,FALSE)</f>
        <v>17833.919999999998</v>
      </c>
      <c r="D1327" s="4">
        <f>VLOOKUP(A1327,[1]Snitch_Fashion_Sales!A:O,12,FALSE)</f>
        <v>631</v>
      </c>
    </row>
    <row r="1328" spans="1:4">
      <c r="A1328" s="7">
        <v>2378</v>
      </c>
      <c r="B1328" s="7" t="str">
        <f>VLOOKUP(A1328,'[1]Snitch Fashion_Sales'!A:O,4,FALSE)</f>
        <v>Straight Cut</v>
      </c>
      <c r="C1328" s="4">
        <f>VLOOKUP(A1328,[1]Snitch_Fashion_Sales!A:O,8,FALSE)</f>
        <v>0</v>
      </c>
      <c r="D1328" s="4">
        <f>VLOOKUP(A1328,[1]Snitch_Fashion_Sales!A:O,12,FALSE)</f>
        <v>-198.55</v>
      </c>
    </row>
    <row r="1329" spans="1:4">
      <c r="A1329" s="7">
        <v>2379</v>
      </c>
      <c r="B1329" s="7" t="str">
        <f>VLOOKUP(A1329,'[1]Snitch Fashion_Sales'!A:O,4,FALSE)</f>
        <v>Denim Jacket</v>
      </c>
      <c r="C1329" s="4">
        <f>VLOOKUP(A1329,[1]Snitch_Fashion_Sales!A:O,8,FALSE)</f>
        <v>13132.44</v>
      </c>
      <c r="D1329" s="4">
        <f>VLOOKUP(A1329,[1]Snitch_Fashion_Sales!A:O,12,FALSE)</f>
        <v>-885.72</v>
      </c>
    </row>
    <row r="1330" spans="1:4">
      <c r="A1330" s="7">
        <v>2380</v>
      </c>
      <c r="B1330" s="7" t="str">
        <f>VLOOKUP(A1330,'[1]Snitch Fashion_Sales'!A:O,4,FALSE)</f>
        <v>Puffer Coat</v>
      </c>
      <c r="C1330" s="4">
        <f>VLOOKUP(A1330,[1]Snitch_Fashion_Sales!A:O,8,FALSE)</f>
        <v>-114.6126</v>
      </c>
      <c r="D1330" s="4">
        <f>VLOOKUP(A1330,[1]Snitch_Fashion_Sales!A:O,12,FALSE)</f>
        <v>-105.92</v>
      </c>
    </row>
    <row r="1331" spans="1:4">
      <c r="A1331" s="7">
        <v>2381</v>
      </c>
      <c r="B1331" s="7" t="str">
        <f>VLOOKUP(A1331,'[1]Snitch Fashion_Sales'!A:O,4,FALSE)</f>
        <v>Sneakers</v>
      </c>
      <c r="C1331" s="4">
        <f>VLOOKUP(A1331,[1]Snitch_Fashion_Sales!A:O,8,FALSE)</f>
        <v>2530.3836999999999</v>
      </c>
      <c r="D1331" s="4">
        <f>VLOOKUP(A1331,[1]Snitch_Fashion_Sales!A:O,12,FALSE)</f>
        <v>103.57</v>
      </c>
    </row>
    <row r="1332" spans="1:4">
      <c r="A1332" s="7">
        <v>2382</v>
      </c>
      <c r="B1332" s="7" t="str">
        <f>VLOOKUP(A1332,'[1]Snitch Fashion_Sales'!A:O,4,FALSE)</f>
        <v>Bomber Jacket</v>
      </c>
      <c r="C1332" s="4">
        <f>VLOOKUP(A1332,[1]Snitch_Fashion_Sales!A:O,8,FALSE)</f>
        <v>3440.31</v>
      </c>
      <c r="D1332" s="4">
        <f>VLOOKUP(A1332,[1]Snitch_Fashion_Sales!A:O,12,FALSE)</f>
        <v>921.38</v>
      </c>
    </row>
    <row r="1333" spans="1:4">
      <c r="A1333" s="7">
        <v>2383</v>
      </c>
      <c r="B1333" s="7" t="str">
        <f>VLOOKUP(A1333,'[1]Snitch Fashion_Sales'!A:O,4,FALSE)</f>
        <v>Boots</v>
      </c>
      <c r="C1333" s="4">
        <f>VLOOKUP(A1333,[1]Snitch_Fashion_Sales!A:O,8,FALSE)</f>
        <v>-5003.0619999999999</v>
      </c>
      <c r="D1333" s="4">
        <f>VLOOKUP(A1333,[1]Snitch_Fashion_Sales!A:O,12,FALSE)</f>
        <v>990.71</v>
      </c>
    </row>
    <row r="1334" spans="1:4">
      <c r="A1334" s="7">
        <v>2384</v>
      </c>
      <c r="B1334" s="7" t="str">
        <f>VLOOKUP(A1334,'[1]Snitch Fashion_Sales'!A:O,4,FALSE)</f>
        <v>Denim Jacket</v>
      </c>
      <c r="C1334" s="4">
        <f>VLOOKUP(A1334,[1]Snitch_Fashion_Sales!A:O,8,FALSE)</f>
        <v>4389.0659999999998</v>
      </c>
      <c r="D1334" s="4">
        <f>VLOOKUP(A1334,[1]Snitch_Fashion_Sales!A:O,12,FALSE)</f>
        <v>2368.5500000000002</v>
      </c>
    </row>
    <row r="1335" spans="1:4">
      <c r="A1335" s="7">
        <v>2385</v>
      </c>
      <c r="B1335" s="7" t="str">
        <f>VLOOKUP(A1335,'[1]Snitch Fashion_Sales'!A:O,4,FALSE)</f>
        <v>Wrap Dress</v>
      </c>
      <c r="C1335" s="4">
        <f>VLOOKUP(A1335,[1]Snitch_Fashion_Sales!A:O,8,FALSE)</f>
        <v>2674.5275000000001</v>
      </c>
      <c r="D1335" s="4">
        <f>VLOOKUP(A1335,[1]Snitch_Fashion_Sales!A:O,12,FALSE)</f>
        <v>-914.91</v>
      </c>
    </row>
    <row r="1336" spans="1:4">
      <c r="A1336" s="7">
        <v>2386</v>
      </c>
      <c r="B1336" s="7" t="str">
        <f>VLOOKUP(A1336,'[1]Snitch Fashion_Sales'!A:O,4,FALSE)</f>
        <v>Straight Cut</v>
      </c>
      <c r="C1336" s="4">
        <f>VLOOKUP(A1336,[1]Snitch_Fashion_Sales!A:O,8,FALSE)</f>
        <v>0</v>
      </c>
      <c r="D1336" s="4">
        <f>VLOOKUP(A1336,[1]Snitch_Fashion_Sales!A:O,12,FALSE)</f>
        <v>490.12</v>
      </c>
    </row>
    <row r="1337" spans="1:4">
      <c r="A1337" s="7">
        <v>2387</v>
      </c>
      <c r="B1337" s="7" t="str">
        <f>VLOOKUP(A1337,'[1]Snitch Fashion_Sales'!A:O,4,FALSE)</f>
        <v>Caps</v>
      </c>
      <c r="C1337" s="4">
        <f>VLOOKUP(A1337,[1]Snitch_Fashion_Sales!A:O,8,FALSE)</f>
        <v>3246.04</v>
      </c>
      <c r="D1337" s="4">
        <f>VLOOKUP(A1337,[1]Snitch_Fashion_Sales!A:O,12,FALSE)</f>
        <v>-611.03</v>
      </c>
    </row>
    <row r="1338" spans="1:4">
      <c r="A1338" s="7">
        <v>2388</v>
      </c>
      <c r="B1338" s="7" t="str">
        <f>VLOOKUP(A1338,'[1]Snitch Fashion_Sales'!A:O,4,FALSE)</f>
        <v>Crop Top</v>
      </c>
      <c r="C1338" s="4">
        <f>VLOOKUP(A1338,[1]Snitch_Fashion_Sales!A:O,8,FALSE)</f>
        <v>-4974.0792000000001</v>
      </c>
      <c r="D1338" s="4">
        <f>VLOOKUP(A1338,[1]Snitch_Fashion_Sales!A:O,12,FALSE)</f>
        <v>-722.21</v>
      </c>
    </row>
    <row r="1339" spans="1:4">
      <c r="A1339" s="7">
        <v>2389</v>
      </c>
      <c r="B1339" s="7" t="str">
        <f>VLOOKUP(A1339,'[1]Snitch Fashion_Sales'!A:O,4,FALSE)</f>
        <v>Slip-ons</v>
      </c>
      <c r="C1339" s="4">
        <f>VLOOKUP(A1339,[1]Snitch_Fashion_Sales!A:O,8,FALSE)</f>
        <v>12863.882</v>
      </c>
      <c r="D1339" s="4">
        <f>VLOOKUP(A1339,[1]Snitch_Fashion_Sales!A:O,12,FALSE)</f>
        <v>2235.23</v>
      </c>
    </row>
    <row r="1340" spans="1:4">
      <c r="A1340" s="7">
        <v>2390</v>
      </c>
      <c r="B1340" s="7" t="str">
        <f>VLOOKUP(A1340,'[1]Snitch Fashion_Sales'!A:O,4,FALSE)</f>
        <v>Slim Fit Jeans</v>
      </c>
      <c r="C1340" s="4">
        <f>VLOOKUP(A1340,[1]Snitch_Fashion_Sales!A:O,8,FALSE)</f>
        <v>-36.053600000000003</v>
      </c>
      <c r="D1340" s="4">
        <f>VLOOKUP(A1340,[1]Snitch_Fashion_Sales!A:O,12,FALSE)</f>
        <v>-311.29000000000002</v>
      </c>
    </row>
    <row r="1341" spans="1:4">
      <c r="A1341" s="7">
        <v>2391</v>
      </c>
      <c r="B1341" s="7" t="str">
        <f>VLOOKUP(A1341,'[1]Snitch Fashion_Sales'!A:O,4,FALSE)</f>
        <v>Boyfriend Jeans</v>
      </c>
      <c r="C1341" s="4">
        <f>VLOOKUP(A1341,[1]Snitch_Fashion_Sales!A:O,8,FALSE)</f>
        <v>4473.9399999999996</v>
      </c>
      <c r="D1341" s="4">
        <f>VLOOKUP(A1341,[1]Snitch_Fashion_Sales!A:O,12,FALSE)</f>
        <v>1003.14</v>
      </c>
    </row>
    <row r="1342" spans="1:4">
      <c r="A1342" s="7">
        <v>2392</v>
      </c>
      <c r="B1342" s="7" t="str">
        <f>VLOOKUP(A1342,'[1]Snitch Fashion_Sales'!A:O,4,FALSE)</f>
        <v>Sunglasses</v>
      </c>
      <c r="C1342" s="4">
        <f>VLOOKUP(A1342,[1]Snitch_Fashion_Sales!A:O,8,FALSE)</f>
        <v>13652.85</v>
      </c>
      <c r="D1342" s="4">
        <f>VLOOKUP(A1342,[1]Snitch_Fashion_Sales!A:O,12,FALSE)</f>
        <v>-951.64</v>
      </c>
    </row>
    <row r="1343" spans="1:4">
      <c r="A1343" s="7">
        <v>2393</v>
      </c>
      <c r="B1343" s="7" t="str">
        <f>VLOOKUP(A1343,'[1]Snitch Fashion_Sales'!A:O,4,FALSE)</f>
        <v>Bomber Jacket</v>
      </c>
      <c r="C1343" s="4">
        <f>VLOOKUP(A1343,[1]Snitch_Fashion_Sales!A:O,8,FALSE)</f>
        <v>3769.25</v>
      </c>
      <c r="D1343" s="4">
        <f>VLOOKUP(A1343,[1]Snitch_Fashion_Sales!A:O,12,FALSE)</f>
        <v>251.29</v>
      </c>
    </row>
    <row r="1344" spans="1:4">
      <c r="A1344" s="7">
        <v>2394</v>
      </c>
      <c r="B1344" s="7" t="str">
        <f>VLOOKUP(A1344,'[1]Snitch Fashion_Sales'!A:O,4,FALSE)</f>
        <v>Puffer Coat</v>
      </c>
      <c r="C1344" s="4">
        <f>VLOOKUP(A1344,[1]Snitch_Fashion_Sales!A:O,8,FALSE)</f>
        <v>3384.51</v>
      </c>
      <c r="D1344" s="4">
        <f>VLOOKUP(A1344,[1]Snitch_Fashion_Sales!A:O,12,FALSE)</f>
        <v>2776.41</v>
      </c>
    </row>
    <row r="1345" spans="1:4">
      <c r="A1345" s="7">
        <v>2395</v>
      </c>
      <c r="B1345" s="7" t="str">
        <f>VLOOKUP(A1345,'[1]Snitch Fashion_Sales'!A:O,4,FALSE)</f>
        <v>Watches</v>
      </c>
      <c r="C1345" s="4">
        <f>VLOOKUP(A1345,[1]Snitch_Fashion_Sales!A:O,8,FALSE)</f>
        <v>2830.1325999999999</v>
      </c>
      <c r="D1345" s="4">
        <f>VLOOKUP(A1345,[1]Snitch_Fashion_Sales!A:O,12,FALSE)</f>
        <v>1866.74</v>
      </c>
    </row>
    <row r="1346" spans="1:4">
      <c r="A1346" s="7">
        <v>2396</v>
      </c>
      <c r="B1346" s="7" t="str">
        <f>VLOOKUP(A1346,'[1]Snitch Fashion_Sales'!A:O,4,FALSE)</f>
        <v>Slim Fit Jeans</v>
      </c>
      <c r="C1346" s="4">
        <f>VLOOKUP(A1346,[1]Snitch_Fashion_Sales!A:O,8,FALSE)</f>
        <v>-47.625399999999999</v>
      </c>
      <c r="D1346" s="4">
        <f>VLOOKUP(A1346,[1]Snitch_Fashion_Sales!A:O,12,FALSE)</f>
        <v>1965.45</v>
      </c>
    </row>
    <row r="1347" spans="1:4">
      <c r="A1347" s="7">
        <v>2397</v>
      </c>
      <c r="B1347" s="7" t="str">
        <f>VLOOKUP(A1347,'[1]Snitch Fashion_Sales'!A:O,4,FALSE)</f>
        <v>Bomber Jacket</v>
      </c>
      <c r="C1347" s="4">
        <f>VLOOKUP(A1347,[1]Snitch_Fashion_Sales!A:O,8,FALSE)</f>
        <v>1823.51</v>
      </c>
      <c r="D1347" s="4">
        <f>VLOOKUP(A1347,[1]Snitch_Fashion_Sales!A:O,12,FALSE)</f>
        <v>378.92</v>
      </c>
    </row>
    <row r="1348" spans="1:4">
      <c r="A1348" s="7">
        <v>2399</v>
      </c>
      <c r="B1348" s="7" t="str">
        <f>VLOOKUP(A1348,'[1]Snitch Fashion_Sales'!A:O,4,FALSE)</f>
        <v>Slim Fit Jeans</v>
      </c>
      <c r="C1348" s="4">
        <f>VLOOKUP(A1348,[1]Snitch_Fashion_Sales!A:O,8,FALSE)</f>
        <v>-7287</v>
      </c>
      <c r="D1348" s="4">
        <f>VLOOKUP(A1348,[1]Snitch_Fashion_Sales!A:O,12,FALSE)</f>
        <v>1452.6</v>
      </c>
    </row>
    <row r="1349" spans="1:4">
      <c r="A1349" s="7">
        <v>2400</v>
      </c>
      <c r="B1349" s="7" t="str">
        <f>VLOOKUP(A1349,'[1]Snitch Fashion_Sales'!A:O,4,FALSE)</f>
        <v>Bodycon</v>
      </c>
      <c r="C1349" s="4">
        <f>VLOOKUP(A1349,[1]Snitch_Fashion_Sales!A:O,8,FALSE)</f>
        <v>1189.1675</v>
      </c>
      <c r="D1349" s="4">
        <f>VLOOKUP(A1349,[1]Snitch_Fashion_Sales!A:O,12,FALSE)</f>
        <v>-442.75</v>
      </c>
    </row>
    <row r="1350" spans="1:4">
      <c r="A1350" s="7">
        <v>2401</v>
      </c>
      <c r="B1350" s="7" t="str">
        <f>VLOOKUP(A1350,'[1]Snitch Fashion_Sales'!A:O,4,FALSE)</f>
        <v>Belts</v>
      </c>
      <c r="C1350" s="4">
        <f>VLOOKUP(A1350,[1]Snitch_Fashion_Sales!A:O,8,FALSE)</f>
        <v>4319.3599999999997</v>
      </c>
      <c r="D1350" s="4">
        <f>VLOOKUP(A1350,[1]Snitch_Fashion_Sales!A:O,12,FALSE)</f>
        <v>1873.8</v>
      </c>
    </row>
    <row r="1351" spans="1:4">
      <c r="A1351" s="7">
        <v>2402</v>
      </c>
      <c r="B1351" s="7" t="str">
        <f>VLOOKUP(A1351,'[1]Snitch Fashion_Sales'!A:O,4,FALSE)</f>
        <v>Crop Top</v>
      </c>
      <c r="C1351" s="4">
        <f>VLOOKUP(A1351,[1]Snitch_Fashion_Sales!A:O,8,FALSE)</f>
        <v>625.65719999999999</v>
      </c>
      <c r="D1351" s="4">
        <f>VLOOKUP(A1351,[1]Snitch_Fashion_Sales!A:O,12,FALSE)</f>
        <v>2905.06</v>
      </c>
    </row>
    <row r="1352" spans="1:4">
      <c r="A1352" s="7">
        <v>2403</v>
      </c>
      <c r="B1352" s="7" t="str">
        <f>VLOOKUP(A1352,'[1]Snitch Fashion_Sales'!A:O,4,FALSE)</f>
        <v>Oversized T-shirt</v>
      </c>
      <c r="C1352" s="4">
        <f>VLOOKUP(A1352,[1]Snitch_Fashion_Sales!A:O,8,FALSE)</f>
        <v>0</v>
      </c>
      <c r="D1352" s="4">
        <f>VLOOKUP(A1352,[1]Snitch_Fashion_Sales!A:O,12,FALSE)</f>
        <v>2312.7199999999998</v>
      </c>
    </row>
    <row r="1353" spans="1:4">
      <c r="A1353" s="7">
        <v>2404</v>
      </c>
      <c r="B1353" s="7" t="str">
        <f>VLOOKUP(A1353,'[1]Snitch Fashion_Sales'!A:O,4,FALSE)</f>
        <v>Caps</v>
      </c>
      <c r="C1353" s="4">
        <f>VLOOKUP(A1353,[1]Snitch_Fashion_Sales!A:O,8,FALSE)</f>
        <v>9851.16</v>
      </c>
      <c r="D1353" s="4">
        <f>VLOOKUP(A1353,[1]Snitch_Fashion_Sales!A:O,12,FALSE)</f>
        <v>-673.77</v>
      </c>
    </row>
    <row r="1354" spans="1:4">
      <c r="A1354" s="7">
        <v>2405</v>
      </c>
      <c r="B1354" s="7" t="str">
        <f>VLOOKUP(A1354,'[1]Snitch Fashion_Sales'!A:O,4,FALSE)</f>
        <v>Denim Jacket</v>
      </c>
      <c r="C1354" s="4">
        <f>VLOOKUP(A1354,[1]Snitch_Fashion_Sales!A:O,8,FALSE)</f>
        <v>-1943.21</v>
      </c>
      <c r="D1354" s="4">
        <f>VLOOKUP(A1354,[1]Snitch_Fashion_Sales!A:O,12,FALSE)</f>
        <v>1039.8599999999999</v>
      </c>
    </row>
    <row r="1355" spans="1:4">
      <c r="A1355" s="7">
        <v>2406</v>
      </c>
      <c r="B1355" s="7" t="str">
        <f>VLOOKUP(A1355,'[1]Snitch Fashion_Sales'!A:O,4,FALSE)</f>
        <v>Slim Fit Jeans</v>
      </c>
      <c r="C1355" s="4">
        <f>VLOOKUP(A1355,[1]Snitch_Fashion_Sales!A:O,8,FALSE)</f>
        <v>4847.7299999999996</v>
      </c>
      <c r="D1355" s="4">
        <f>VLOOKUP(A1355,[1]Snitch_Fashion_Sales!A:O,12,FALSE)</f>
        <v>1741</v>
      </c>
    </row>
    <row r="1356" spans="1:4">
      <c r="A1356" s="7">
        <v>2407</v>
      </c>
      <c r="B1356" s="7" t="str">
        <f>VLOOKUP(A1356,'[1]Snitch Fashion_Sales'!A:O,4,FALSE)</f>
        <v>Slim Fit Jeans</v>
      </c>
      <c r="C1356" s="4">
        <f>VLOOKUP(A1356,[1]Snitch_Fashion_Sales!A:O,8,FALSE)</f>
        <v>2381.2678000000001</v>
      </c>
      <c r="D1356" s="4">
        <f>VLOOKUP(A1356,[1]Snitch_Fashion_Sales!A:O,12,FALSE)</f>
        <v>2990.98</v>
      </c>
    </row>
    <row r="1357" spans="1:4">
      <c r="A1357" s="7">
        <v>2408</v>
      </c>
      <c r="B1357" s="7" t="str">
        <f>VLOOKUP(A1357,'[1]Snitch Fashion_Sales'!A:O,4,FALSE)</f>
        <v>Casual Midi</v>
      </c>
      <c r="C1357" s="4">
        <f>VLOOKUP(A1357,[1]Snitch_Fashion_Sales!A:O,8,FALSE)</f>
        <v>13018.38</v>
      </c>
      <c r="D1357" s="4">
        <f>VLOOKUP(A1357,[1]Snitch_Fashion_Sales!A:O,12,FALSE)</f>
        <v>442.92</v>
      </c>
    </row>
    <row r="1358" spans="1:4">
      <c r="A1358" s="7">
        <v>2409</v>
      </c>
      <c r="B1358" s="7" t="str">
        <f>VLOOKUP(A1358,'[1]Snitch Fashion_Sales'!A:O,4,FALSE)</f>
        <v>Wrap Dress</v>
      </c>
      <c r="C1358" s="4">
        <f>VLOOKUP(A1358,[1]Snitch_Fashion_Sales!A:O,8,FALSE)</f>
        <v>28.601199999999999</v>
      </c>
      <c r="D1358" s="4">
        <f>VLOOKUP(A1358,[1]Snitch_Fashion_Sales!A:O,12,FALSE)</f>
        <v>-530.32000000000005</v>
      </c>
    </row>
    <row r="1359" spans="1:4">
      <c r="A1359" s="7">
        <v>2410</v>
      </c>
      <c r="B1359" s="7" t="str">
        <f>VLOOKUP(A1359,'[1]Snitch Fashion_Sales'!A:O,4,FALSE)</f>
        <v>Caps</v>
      </c>
      <c r="C1359" s="4">
        <f>VLOOKUP(A1359,[1]Snitch_Fashion_Sales!A:O,8,FALSE)</f>
        <v>7388.37</v>
      </c>
      <c r="D1359" s="4">
        <f>VLOOKUP(A1359,[1]Snitch_Fashion_Sales!A:O,12,FALSE)</f>
        <v>2913.29</v>
      </c>
    </row>
    <row r="1360" spans="1:4">
      <c r="A1360" s="7">
        <v>2411</v>
      </c>
      <c r="B1360" s="7" t="str">
        <f>VLOOKUP(A1360,'[1]Snitch Fashion_Sales'!A:O,4,FALSE)</f>
        <v>Straight Cut</v>
      </c>
      <c r="C1360" s="4">
        <f>VLOOKUP(A1360,[1]Snitch_Fashion_Sales!A:O,8,FALSE)</f>
        <v>-5570.1755999999996</v>
      </c>
      <c r="D1360" s="4">
        <f>VLOOKUP(A1360,[1]Snitch_Fashion_Sales!A:O,12,FALSE)</f>
        <v>458.44</v>
      </c>
    </row>
    <row r="1361" spans="1:4">
      <c r="A1361" s="7">
        <v>2412</v>
      </c>
      <c r="B1361" s="7" t="str">
        <f>VLOOKUP(A1361,'[1]Snitch Fashion_Sales'!A:O,4,FALSE)</f>
        <v>Straight Cut</v>
      </c>
      <c r="C1361" s="4">
        <f>VLOOKUP(A1361,[1]Snitch_Fashion_Sales!A:O,8,FALSE)</f>
        <v>-2785.0877999999998</v>
      </c>
      <c r="D1361" s="4">
        <f>VLOOKUP(A1361,[1]Snitch_Fashion_Sales!A:O,12,FALSE)</f>
        <v>1676.75</v>
      </c>
    </row>
    <row r="1362" spans="1:4">
      <c r="A1362" s="7">
        <v>2413</v>
      </c>
      <c r="B1362" s="7" t="str">
        <f>VLOOKUP(A1362,'[1]Snitch Fashion_Sales'!A:O,4,FALSE)</f>
        <v>Loafers</v>
      </c>
      <c r="C1362" s="4">
        <f>VLOOKUP(A1362,[1]Snitch_Fashion_Sales!A:O,8,FALSE)</f>
        <v>4140.8599999999997</v>
      </c>
      <c r="D1362" s="4">
        <f>VLOOKUP(A1362,[1]Snitch_Fashion_Sales!A:O,12,FALSE)</f>
        <v>162.16</v>
      </c>
    </row>
    <row r="1363" spans="1:4">
      <c r="A1363" s="7">
        <v>2415</v>
      </c>
      <c r="B1363" s="7" t="str">
        <f>VLOOKUP(A1363,'[1]Snitch Fashion_Sales'!A:O,4,FALSE)</f>
        <v>Ripped Denim</v>
      </c>
      <c r="C1363" s="4">
        <f>VLOOKUP(A1363,[1]Snitch_Fashion_Sales!A:O,8,FALSE)</f>
        <v>3395.67</v>
      </c>
      <c r="D1363" s="4">
        <f>VLOOKUP(A1363,[1]Snitch_Fashion_Sales!A:O,12,FALSE)</f>
        <v>1958.51</v>
      </c>
    </row>
    <row r="1364" spans="1:4">
      <c r="A1364" s="7">
        <v>2416</v>
      </c>
      <c r="B1364" s="7" t="str">
        <f>VLOOKUP(A1364,'[1]Snitch Fashion_Sales'!A:O,4,FALSE)</f>
        <v>Bodycon</v>
      </c>
      <c r="C1364" s="4">
        <f>VLOOKUP(A1364,[1]Snitch_Fashion_Sales!A:O,8,FALSE)</f>
        <v>-774.56970000000001</v>
      </c>
      <c r="D1364" s="4">
        <f>VLOOKUP(A1364,[1]Snitch_Fashion_Sales!A:O,12,FALSE)</f>
        <v>1219.82</v>
      </c>
    </row>
    <row r="1365" spans="1:4">
      <c r="A1365" s="7">
        <v>2417</v>
      </c>
      <c r="B1365" s="7" t="str">
        <f>VLOOKUP(A1365,'[1]Snitch Fashion_Sales'!A:O,4,FALSE)</f>
        <v>Bomber Jacket</v>
      </c>
      <c r="C1365" s="4">
        <f>VLOOKUP(A1365,[1]Snitch_Fashion_Sales!A:O,8,FALSE)</f>
        <v>1408.6643999999999</v>
      </c>
      <c r="D1365" s="4">
        <f>VLOOKUP(A1365,[1]Snitch_Fashion_Sales!A:O,12,FALSE)</f>
        <v>1818.31</v>
      </c>
    </row>
    <row r="1366" spans="1:4">
      <c r="A1366" s="7">
        <v>2418</v>
      </c>
      <c r="B1366" s="7" t="str">
        <f>VLOOKUP(A1366,'[1]Snitch Fashion_Sales'!A:O,4,FALSE)</f>
        <v>Denim Jacket</v>
      </c>
      <c r="C1366" s="4">
        <f>VLOOKUP(A1366,[1]Snitch_Fashion_Sales!A:O,8,FALSE)</f>
        <v>2199.0079999999998</v>
      </c>
      <c r="D1366" s="4">
        <f>VLOOKUP(A1366,[1]Snitch_Fashion_Sales!A:O,12,FALSE)</f>
        <v>-77.180000000000007</v>
      </c>
    </row>
    <row r="1367" spans="1:4">
      <c r="A1367" s="7">
        <v>2419</v>
      </c>
      <c r="B1367" s="7" t="str">
        <f>VLOOKUP(A1367,'[1]Snitch Fashion_Sales'!A:O,4,FALSE)</f>
        <v>Slip-ons</v>
      </c>
      <c r="C1367" s="4">
        <f>VLOOKUP(A1367,[1]Snitch_Fashion_Sales!A:O,8,FALSE)</f>
        <v>3664.32</v>
      </c>
      <c r="D1367" s="4">
        <f>VLOOKUP(A1367,[1]Snitch_Fashion_Sales!A:O,12,FALSE)</f>
        <v>2843.62</v>
      </c>
    </row>
    <row r="1368" spans="1:4">
      <c r="A1368" s="7">
        <v>2420</v>
      </c>
      <c r="B1368" s="7" t="str">
        <f>VLOOKUP(A1368,'[1]Snitch Fashion_Sales'!A:O,4,FALSE)</f>
        <v>Bomber Jacket</v>
      </c>
      <c r="C1368" s="4">
        <f>VLOOKUP(A1368,[1]Snitch_Fashion_Sales!A:O,8,FALSE)</f>
        <v>3714.46</v>
      </c>
      <c r="D1368" s="4">
        <f>VLOOKUP(A1368,[1]Snitch_Fashion_Sales!A:O,12,FALSE)</f>
        <v>2452.7199999999998</v>
      </c>
    </row>
    <row r="1369" spans="1:4">
      <c r="A1369" s="7">
        <v>2421</v>
      </c>
      <c r="B1369" s="7" t="str">
        <f>VLOOKUP(A1369,'[1]Snitch Fashion_Sales'!A:O,4,FALSE)</f>
        <v>Caps</v>
      </c>
      <c r="C1369" s="4">
        <f>VLOOKUP(A1369,[1]Snitch_Fashion_Sales!A:O,8,FALSE)</f>
        <v>17645.560000000001</v>
      </c>
      <c r="D1369" s="4">
        <f>VLOOKUP(A1369,[1]Snitch_Fashion_Sales!A:O,12,FALSE)</f>
        <v>-501.29</v>
      </c>
    </row>
    <row r="1370" spans="1:4">
      <c r="A1370" s="7">
        <v>2422</v>
      </c>
      <c r="B1370" s="7" t="str">
        <f>VLOOKUP(A1370,'[1]Snitch Fashion_Sales'!A:O,4,FALSE)</f>
        <v>Oversized T-shirt</v>
      </c>
      <c r="C1370" s="4">
        <f>VLOOKUP(A1370,[1]Snitch_Fashion_Sales!A:O,8,FALSE)</f>
        <v>2216.5752000000002</v>
      </c>
      <c r="D1370" s="4">
        <f>VLOOKUP(A1370,[1]Snitch_Fashion_Sales!A:O,12,FALSE)</f>
        <v>756.56</v>
      </c>
    </row>
    <row r="1371" spans="1:4">
      <c r="A1371" s="7">
        <v>2423</v>
      </c>
      <c r="B1371" s="7" t="str">
        <f>VLOOKUP(A1371,'[1]Snitch Fashion_Sales'!A:O,4,FALSE)</f>
        <v>Sneakers</v>
      </c>
      <c r="C1371" s="4">
        <f>VLOOKUP(A1371,[1]Snitch_Fashion_Sales!A:O,8,FALSE)</f>
        <v>2530.3836999999999</v>
      </c>
      <c r="D1371" s="4">
        <f>VLOOKUP(A1371,[1]Snitch_Fashion_Sales!A:O,12,FALSE)</f>
        <v>2661.66</v>
      </c>
    </row>
    <row r="1372" spans="1:4">
      <c r="A1372" s="7">
        <v>2424</v>
      </c>
      <c r="B1372" s="7" t="str">
        <f>VLOOKUP(A1372,'[1]Snitch Fashion_Sales'!A:O,4,FALSE)</f>
        <v>Loafers</v>
      </c>
      <c r="C1372" s="4">
        <f>VLOOKUP(A1372,[1]Snitch_Fashion_Sales!A:O,8,FALSE)</f>
        <v>12380.75</v>
      </c>
      <c r="D1372" s="4">
        <f>VLOOKUP(A1372,[1]Snitch_Fashion_Sales!A:O,12,FALSE)</f>
        <v>387.88</v>
      </c>
    </row>
    <row r="1373" spans="1:4">
      <c r="A1373" s="7">
        <v>2425</v>
      </c>
      <c r="B1373" s="7" t="str">
        <f>VLOOKUP(A1373,'[1]Snitch Fashion_Sales'!A:O,4,FALSE)</f>
        <v>Wrap Dress</v>
      </c>
      <c r="C1373" s="4">
        <f>VLOOKUP(A1373,[1]Snitch_Fashion_Sales!A:O,8,FALSE)</f>
        <v>0</v>
      </c>
      <c r="D1373" s="4">
        <f>VLOOKUP(A1373,[1]Snitch_Fashion_Sales!A:O,12,FALSE)</f>
        <v>2036.93</v>
      </c>
    </row>
    <row r="1374" spans="1:4">
      <c r="A1374" s="7">
        <v>2426</v>
      </c>
      <c r="B1374" s="7" t="str">
        <f>VLOOKUP(A1374,'[1]Snitch Fashion_Sales'!A:O,4,FALSE)</f>
        <v>Bomber Jacket</v>
      </c>
      <c r="C1374" s="4">
        <f>VLOOKUP(A1374,[1]Snitch_Fashion_Sales!A:O,8,FALSE)</f>
        <v>2483.5844000000002</v>
      </c>
      <c r="D1374" s="4">
        <f>VLOOKUP(A1374,[1]Snitch_Fashion_Sales!A:O,12,FALSE)</f>
        <v>261.68</v>
      </c>
    </row>
    <row r="1375" spans="1:4">
      <c r="A1375" s="7">
        <v>2427</v>
      </c>
      <c r="B1375" s="7" t="str">
        <f>VLOOKUP(A1375,'[1]Snitch Fashion_Sales'!A:O,4,FALSE)</f>
        <v>Classic Tee</v>
      </c>
      <c r="C1375" s="4">
        <f>VLOOKUP(A1375,[1]Snitch_Fashion_Sales!A:O,8,FALSE)</f>
        <v>7554.45</v>
      </c>
      <c r="D1375" s="4">
        <f>VLOOKUP(A1375,[1]Snitch_Fashion_Sales!A:O,12,FALSE)</f>
        <v>2959.19</v>
      </c>
    </row>
    <row r="1376" spans="1:4">
      <c r="A1376" s="7">
        <v>2428</v>
      </c>
      <c r="B1376" s="7" t="str">
        <f>VLOOKUP(A1376,'[1]Snitch Fashion_Sales'!A:O,4,FALSE)</f>
        <v>Loafers</v>
      </c>
      <c r="C1376" s="4">
        <f>VLOOKUP(A1376,[1]Snitch_Fashion_Sales!A:O,8,FALSE)</f>
        <v>-5777.7428</v>
      </c>
      <c r="D1376" s="4">
        <f>VLOOKUP(A1376,[1]Snitch_Fashion_Sales!A:O,12,FALSE)</f>
        <v>1885.43</v>
      </c>
    </row>
    <row r="1377" spans="1:4">
      <c r="A1377" s="7">
        <v>2429</v>
      </c>
      <c r="B1377" s="7" t="str">
        <f>VLOOKUP(A1377,'[1]Snitch Fashion_Sales'!A:O,4,FALSE)</f>
        <v>Loafers</v>
      </c>
      <c r="C1377" s="4">
        <f>VLOOKUP(A1377,[1]Snitch_Fashion_Sales!A:O,8,FALSE)</f>
        <v>-4193.1000000000004</v>
      </c>
      <c r="D1377" s="4">
        <f>VLOOKUP(A1377,[1]Snitch_Fashion_Sales!A:O,12,FALSE)</f>
        <v>436.03</v>
      </c>
    </row>
    <row r="1378" spans="1:4">
      <c r="A1378" s="7">
        <v>2430</v>
      </c>
      <c r="B1378" s="7" t="str">
        <f>VLOOKUP(A1378,'[1]Snitch Fashion_Sales'!A:O,4,FALSE)</f>
        <v>Ripped Denim</v>
      </c>
      <c r="C1378" s="4">
        <f>VLOOKUP(A1378,[1]Snitch_Fashion_Sales!A:O,8,FALSE)</f>
        <v>3149.37</v>
      </c>
      <c r="D1378" s="4">
        <f>VLOOKUP(A1378,[1]Snitch_Fashion_Sales!A:O,12,FALSE)</f>
        <v>1094.4000000000001</v>
      </c>
    </row>
    <row r="1379" spans="1:4">
      <c r="A1379" s="7">
        <v>2432</v>
      </c>
      <c r="B1379" s="7" t="str">
        <f>VLOOKUP(A1379,'[1]Snitch Fashion_Sales'!A:O,4,FALSE)</f>
        <v>Denim Jacket</v>
      </c>
      <c r="C1379" s="4">
        <f>VLOOKUP(A1379,[1]Snitch_Fashion_Sales!A:O,8,FALSE)</f>
        <v>2426.0115999999998</v>
      </c>
      <c r="D1379" s="4">
        <f>VLOOKUP(A1379,[1]Snitch_Fashion_Sales!A:O,12,FALSE)</f>
        <v>2950.78</v>
      </c>
    </row>
    <row r="1380" spans="1:4">
      <c r="A1380" s="7">
        <v>2433</v>
      </c>
      <c r="B1380" s="7" t="str">
        <f>VLOOKUP(A1380,'[1]Snitch Fashion_Sales'!A:O,4,FALSE)</f>
        <v>Crop Top</v>
      </c>
      <c r="C1380" s="4">
        <f>VLOOKUP(A1380,[1]Snitch_Fashion_Sales!A:O,8,FALSE)</f>
        <v>0</v>
      </c>
      <c r="D1380" s="4">
        <f>VLOOKUP(A1380,[1]Snitch_Fashion_Sales!A:O,12,FALSE)</f>
        <v>-22.68</v>
      </c>
    </row>
    <row r="1381" spans="1:4">
      <c r="A1381" s="7">
        <v>2434</v>
      </c>
      <c r="B1381" s="7" t="str">
        <f>VLOOKUP(A1381,'[1]Snitch Fashion_Sales'!A:O,4,FALSE)</f>
        <v>Leather Jacket</v>
      </c>
      <c r="C1381" s="4">
        <f>VLOOKUP(A1381,[1]Snitch_Fashion_Sales!A:O,8,FALSE)</f>
        <v>0</v>
      </c>
      <c r="D1381" s="4">
        <f>VLOOKUP(A1381,[1]Snitch_Fashion_Sales!A:O,12,FALSE)</f>
        <v>1953.07</v>
      </c>
    </row>
    <row r="1382" spans="1:4">
      <c r="A1382" s="7">
        <v>2435</v>
      </c>
      <c r="B1382" s="7" t="str">
        <f>VLOOKUP(A1382,'[1]Snitch Fashion_Sales'!A:O,4,FALSE)</f>
        <v>Belts</v>
      </c>
      <c r="C1382" s="4">
        <f>VLOOKUP(A1382,[1]Snitch_Fashion_Sales!A:O,8,FALSE)</f>
        <v>2617.6390000000001</v>
      </c>
      <c r="D1382" s="4">
        <f>VLOOKUP(A1382,[1]Snitch_Fashion_Sales!A:O,12,FALSE)</f>
        <v>2711.18</v>
      </c>
    </row>
    <row r="1383" spans="1:4">
      <c r="A1383" s="7">
        <v>2436</v>
      </c>
      <c r="B1383" s="7" t="str">
        <f>VLOOKUP(A1383,'[1]Snitch Fashion_Sales'!A:O,4,FALSE)</f>
        <v>Oversized T-shirt</v>
      </c>
      <c r="C1383" s="4">
        <f>VLOOKUP(A1383,[1]Snitch_Fashion_Sales!A:O,8,FALSE)</f>
        <v>2841.7631000000001</v>
      </c>
      <c r="D1383" s="4">
        <f>VLOOKUP(A1383,[1]Snitch_Fashion_Sales!A:O,12,FALSE)</f>
        <v>2492.87</v>
      </c>
    </row>
    <row r="1384" spans="1:4">
      <c r="A1384" s="7">
        <v>2437</v>
      </c>
      <c r="B1384" s="7" t="str">
        <f>VLOOKUP(A1384,'[1]Snitch Fashion_Sales'!A:O,4,FALSE)</f>
        <v>Crop Top</v>
      </c>
      <c r="C1384" s="4">
        <f>VLOOKUP(A1384,[1]Snitch_Fashion_Sales!A:O,8,FALSE)</f>
        <v>57.207299999999996</v>
      </c>
      <c r="D1384" s="4">
        <f>VLOOKUP(A1384,[1]Snitch_Fashion_Sales!A:O,12,FALSE)</f>
        <v>440.67</v>
      </c>
    </row>
    <row r="1385" spans="1:4">
      <c r="A1385" s="7">
        <v>2438</v>
      </c>
      <c r="B1385" s="7" t="str">
        <f>VLOOKUP(A1385,'[1]Snitch Fashion_Sales'!A:O,4,FALSE)</f>
        <v>Graphic Tee</v>
      </c>
      <c r="C1385" s="4">
        <f>VLOOKUP(A1385,[1]Snitch_Fashion_Sales!A:O,8,FALSE)</f>
        <v>13881.101000000001</v>
      </c>
      <c r="D1385" s="4">
        <f>VLOOKUP(A1385,[1]Snitch_Fashion_Sales!A:O,12,FALSE)</f>
        <v>1037.5</v>
      </c>
    </row>
    <row r="1386" spans="1:4">
      <c r="A1386" s="7">
        <v>2439</v>
      </c>
      <c r="B1386" s="7" t="str">
        <f>VLOOKUP(A1386,'[1]Snitch Fashion_Sales'!A:O,4,FALSE)</f>
        <v>Caps</v>
      </c>
      <c r="C1386" s="4">
        <f>VLOOKUP(A1386,[1]Snitch_Fashion_Sales!A:O,8,FALSE)</f>
        <v>1871.7203999999999</v>
      </c>
      <c r="D1386" s="4">
        <f>VLOOKUP(A1386,[1]Snitch_Fashion_Sales!A:O,12,FALSE)</f>
        <v>-789.39</v>
      </c>
    </row>
    <row r="1387" spans="1:4">
      <c r="A1387" s="7">
        <v>2440</v>
      </c>
      <c r="B1387" s="7" t="str">
        <f>VLOOKUP(A1387,'[1]Snitch Fashion_Sales'!A:O,4,FALSE)</f>
        <v>Classic Tee</v>
      </c>
      <c r="C1387" s="4">
        <f>VLOOKUP(A1387,[1]Snitch_Fashion_Sales!A:O,8,FALSE)</f>
        <v>1884.6919</v>
      </c>
      <c r="D1387" s="4">
        <f>VLOOKUP(A1387,[1]Snitch_Fashion_Sales!A:O,12,FALSE)</f>
        <v>381.13</v>
      </c>
    </row>
    <row r="1388" spans="1:4">
      <c r="A1388" s="7">
        <v>2441</v>
      </c>
      <c r="B1388" s="7" t="str">
        <f>VLOOKUP(A1388,'[1]Snitch Fashion_Sales'!A:O,4,FALSE)</f>
        <v>Wrap Dress</v>
      </c>
      <c r="C1388" s="4">
        <f>VLOOKUP(A1388,[1]Snitch_Fashion_Sales!A:O,8,FALSE)</f>
        <v>540.596</v>
      </c>
      <c r="D1388" s="4">
        <f>VLOOKUP(A1388,[1]Snitch_Fashion_Sales!A:O,12,FALSE)</f>
        <v>1220.9100000000001</v>
      </c>
    </row>
    <row r="1389" spans="1:4">
      <c r="A1389" s="7">
        <v>2442</v>
      </c>
      <c r="B1389" s="7" t="str">
        <f>VLOOKUP(A1389,'[1]Snitch Fashion_Sales'!A:O,4,FALSE)</f>
        <v>Boyfriend Jeans</v>
      </c>
      <c r="C1389" s="4">
        <f>VLOOKUP(A1389,[1]Snitch_Fashion_Sales!A:O,8,FALSE)</f>
        <v>2882.5047</v>
      </c>
      <c r="D1389" s="4">
        <f>VLOOKUP(A1389,[1]Snitch_Fashion_Sales!A:O,12,FALSE)</f>
        <v>-937.17</v>
      </c>
    </row>
    <row r="1390" spans="1:4">
      <c r="A1390" s="7">
        <v>2443</v>
      </c>
      <c r="B1390" s="7" t="str">
        <f>VLOOKUP(A1390,'[1]Snitch Fashion_Sales'!A:O,4,FALSE)</f>
        <v>Graphic Tee</v>
      </c>
      <c r="C1390" s="4">
        <f>VLOOKUP(A1390,[1]Snitch_Fashion_Sales!A:O,8,FALSE)</f>
        <v>4981.8599999999997</v>
      </c>
      <c r="D1390" s="4">
        <f>VLOOKUP(A1390,[1]Snitch_Fashion_Sales!A:O,12,FALSE)</f>
        <v>1410.16</v>
      </c>
    </row>
    <row r="1391" spans="1:4">
      <c r="A1391" s="7">
        <v>2444</v>
      </c>
      <c r="B1391" s="7" t="str">
        <f>VLOOKUP(A1391,'[1]Snitch Fashion_Sales'!A:O,4,FALSE)</f>
        <v>Boyfriend Jeans</v>
      </c>
      <c r="C1391" s="4">
        <f>VLOOKUP(A1391,[1]Snitch_Fashion_Sales!A:O,8,FALSE)</f>
        <v>3470.88</v>
      </c>
      <c r="D1391" s="4">
        <f>VLOOKUP(A1391,[1]Snitch_Fashion_Sales!A:O,12,FALSE)</f>
        <v>638.83000000000004</v>
      </c>
    </row>
    <row r="1392" spans="1:4">
      <c r="A1392" s="7">
        <v>2445</v>
      </c>
      <c r="B1392" s="7" t="str">
        <f>VLOOKUP(A1392,'[1]Snitch Fashion_Sales'!A:O,4,FALSE)</f>
        <v>Caps</v>
      </c>
      <c r="C1392" s="4">
        <f>VLOOKUP(A1392,[1]Snitch_Fashion_Sales!A:O,8,FALSE)</f>
        <v>2282.02</v>
      </c>
      <c r="D1392" s="4">
        <f>VLOOKUP(A1392,[1]Snitch_Fashion_Sales!A:O,12,FALSE)</f>
        <v>555.12</v>
      </c>
    </row>
    <row r="1393" spans="1:4">
      <c r="A1393" s="7">
        <v>2447</v>
      </c>
      <c r="B1393" s="7" t="str">
        <f>VLOOKUP(A1393,'[1]Snitch Fashion_Sales'!A:O,4,FALSE)</f>
        <v>Maxi Dress</v>
      </c>
      <c r="C1393" s="4">
        <f>VLOOKUP(A1393,[1]Snitch_Fashion_Sales!A:O,8,FALSE)</f>
        <v>10639.8</v>
      </c>
      <c r="D1393" s="4">
        <f>VLOOKUP(A1393,[1]Snitch_Fashion_Sales!A:O,12,FALSE)</f>
        <v>2073.35</v>
      </c>
    </row>
    <row r="1394" spans="1:4">
      <c r="A1394" s="7">
        <v>2448</v>
      </c>
      <c r="B1394" s="7" t="str">
        <f>VLOOKUP(A1394,'[1]Snitch Fashion_Sales'!A:O,4,FALSE)</f>
        <v>Denim Jacket</v>
      </c>
      <c r="C1394" s="4">
        <f>VLOOKUP(A1394,[1]Snitch_Fashion_Sales!A:O,8,FALSE)</f>
        <v>8177.5671000000002</v>
      </c>
      <c r="D1394" s="4">
        <f>VLOOKUP(A1394,[1]Snitch_Fashion_Sales!A:O,12,FALSE)</f>
        <v>-244.83</v>
      </c>
    </row>
    <row r="1395" spans="1:4">
      <c r="A1395" s="7">
        <v>2449</v>
      </c>
      <c r="B1395" s="7" t="str">
        <f>VLOOKUP(A1395,'[1]Snitch Fashion_Sales'!A:O,4,FALSE)</f>
        <v>Boots</v>
      </c>
      <c r="C1395" s="4">
        <f>VLOOKUP(A1395,[1]Snitch_Fashion_Sales!A:O,8,FALSE)</f>
        <v>2344.38</v>
      </c>
      <c r="D1395" s="4">
        <f>VLOOKUP(A1395,[1]Snitch_Fashion_Sales!A:O,12,FALSE)</f>
        <v>419.95</v>
      </c>
    </row>
    <row r="1396" spans="1:4">
      <c r="A1396" s="7">
        <v>2450</v>
      </c>
      <c r="B1396" s="7" t="str">
        <f>VLOOKUP(A1396,'[1]Snitch Fashion_Sales'!A:O,4,FALSE)</f>
        <v>Caps</v>
      </c>
      <c r="C1396" s="4">
        <f>VLOOKUP(A1396,[1]Snitch_Fashion_Sales!A:O,8,FALSE)</f>
        <v>6667.74</v>
      </c>
      <c r="D1396" s="4">
        <f>VLOOKUP(A1396,[1]Snitch_Fashion_Sales!A:O,12,FALSE)</f>
        <v>1673.63</v>
      </c>
    </row>
    <row r="1397" spans="1:4">
      <c r="A1397" s="7">
        <v>2451</v>
      </c>
      <c r="B1397" s="7" t="str">
        <f>VLOOKUP(A1397,'[1]Snitch Fashion_Sales'!A:O,4,FALSE)</f>
        <v>Boots</v>
      </c>
      <c r="C1397" s="4">
        <f>VLOOKUP(A1397,[1]Snitch_Fashion_Sales!A:O,8,FALSE)</f>
        <v>2501.5309999999999</v>
      </c>
      <c r="D1397" s="4">
        <f>VLOOKUP(A1397,[1]Snitch_Fashion_Sales!A:O,12,FALSE)</f>
        <v>1177.96</v>
      </c>
    </row>
    <row r="1398" spans="1:4">
      <c r="A1398" s="7">
        <v>2453</v>
      </c>
      <c r="B1398" s="7" t="str">
        <f>VLOOKUP(A1398,'[1]Snitch Fashion_Sales'!A:O,4,FALSE)</f>
        <v>Slim Fit Jeans</v>
      </c>
      <c r="C1398" s="4">
        <f>VLOOKUP(A1398,[1]Snitch_Fashion_Sales!A:O,8,FALSE)</f>
        <v>666.755</v>
      </c>
      <c r="D1398" s="4">
        <f>VLOOKUP(A1398,[1]Snitch_Fashion_Sales!A:O,12,FALSE)</f>
        <v>382.31</v>
      </c>
    </row>
    <row r="1399" spans="1:4">
      <c r="A1399" s="7">
        <v>2454</v>
      </c>
      <c r="B1399" s="7" t="str">
        <f>VLOOKUP(A1399,'[1]Snitch Fashion_Sales'!A:O,4,FALSE)</f>
        <v>Crop Top</v>
      </c>
      <c r="C1399" s="4">
        <f>VLOOKUP(A1399,[1]Snitch_Fashion_Sales!A:O,8,FALSE)</f>
        <v>7461.1188000000002</v>
      </c>
      <c r="D1399" s="4">
        <f>VLOOKUP(A1399,[1]Snitch_Fashion_Sales!A:O,12,FALSE)</f>
        <v>1961.19</v>
      </c>
    </row>
    <row r="1400" spans="1:4">
      <c r="A1400" s="7">
        <v>2455</v>
      </c>
      <c r="B1400" s="7" t="str">
        <f>VLOOKUP(A1400,'[1]Snitch Fashion_Sales'!A:O,4,FALSE)</f>
        <v>Sneakers</v>
      </c>
      <c r="C1400" s="4">
        <f>VLOOKUP(A1400,[1]Snitch_Fashion_Sales!A:O,8,FALSE)</f>
        <v>2530.3836999999999</v>
      </c>
      <c r="D1400" s="4">
        <f>VLOOKUP(A1400,[1]Snitch_Fashion_Sales!A:O,12,FALSE)</f>
        <v>2153.0100000000002</v>
      </c>
    </row>
    <row r="1401" spans="1:4">
      <c r="A1401" s="7">
        <v>2456</v>
      </c>
      <c r="B1401" s="7" t="str">
        <f>VLOOKUP(A1401,'[1]Snitch Fashion_Sales'!A:O,4,FALSE)</f>
        <v>Caps</v>
      </c>
      <c r="C1401" s="4">
        <f>VLOOKUP(A1401,[1]Snitch_Fashion_Sales!A:O,8,FALSE)</f>
        <v>889.88</v>
      </c>
      <c r="D1401" s="4">
        <f>VLOOKUP(A1401,[1]Snitch_Fashion_Sales!A:O,12,FALSE)</f>
        <v>1607.65</v>
      </c>
    </row>
    <row r="1402" spans="1:4">
      <c r="A1402" s="7">
        <v>2457</v>
      </c>
      <c r="B1402" s="7" t="str">
        <f>VLOOKUP(A1402,'[1]Snitch Fashion_Sales'!A:O,4,FALSE)</f>
        <v>Leather Jacket</v>
      </c>
      <c r="C1402" s="4">
        <f>VLOOKUP(A1402,[1]Snitch_Fashion_Sales!A:O,8,FALSE)</f>
        <v>-4050.1894000000002</v>
      </c>
      <c r="D1402" s="4">
        <f>VLOOKUP(A1402,[1]Snitch_Fashion_Sales!A:O,12,FALSE)</f>
        <v>179.36</v>
      </c>
    </row>
    <row r="1403" spans="1:4">
      <c r="A1403" s="7">
        <v>2458</v>
      </c>
      <c r="B1403" s="7" t="str">
        <f>VLOOKUP(A1403,'[1]Snitch Fashion_Sales'!A:O,4,FALSE)</f>
        <v>Oversized T-shirt</v>
      </c>
      <c r="C1403" s="4">
        <f>VLOOKUP(A1403,[1]Snitch_Fashion_Sales!A:O,8,FALSE)</f>
        <v>1023.0347</v>
      </c>
      <c r="D1403" s="4">
        <f>VLOOKUP(A1403,[1]Snitch_Fashion_Sales!A:O,12,FALSE)</f>
        <v>163.69</v>
      </c>
    </row>
    <row r="1404" spans="1:4">
      <c r="A1404" s="7">
        <v>2459</v>
      </c>
      <c r="B1404" s="7" t="str">
        <f>VLOOKUP(A1404,'[1]Snitch Fashion_Sales'!A:O,4,FALSE)</f>
        <v>Sunglasses</v>
      </c>
      <c r="C1404" s="4">
        <f>VLOOKUP(A1404,[1]Snitch_Fashion_Sales!A:O,8,FALSE)</f>
        <v>2559.6667000000002</v>
      </c>
      <c r="D1404" s="4">
        <f>VLOOKUP(A1404,[1]Snitch_Fashion_Sales!A:O,12,FALSE)</f>
        <v>2616.96</v>
      </c>
    </row>
    <row r="1405" spans="1:4">
      <c r="A1405" s="7">
        <v>2460</v>
      </c>
      <c r="B1405" s="7" t="str">
        <f>VLOOKUP(A1405,'[1]Snitch Fashion_Sales'!A:O,4,FALSE)</f>
        <v>Watches</v>
      </c>
      <c r="C1405" s="4">
        <f>VLOOKUP(A1405,[1]Snitch_Fashion_Sales!A:O,8,FALSE)</f>
        <v>-5872.5407999999998</v>
      </c>
      <c r="D1405" s="4">
        <f>VLOOKUP(A1405,[1]Snitch_Fashion_Sales!A:O,12,FALSE)</f>
        <v>971.15</v>
      </c>
    </row>
    <row r="1406" spans="1:4">
      <c r="A1406" s="7">
        <v>2461</v>
      </c>
      <c r="B1406" s="7" t="str">
        <f>VLOOKUP(A1406,'[1]Snitch Fashion_Sales'!A:O,4,FALSE)</f>
        <v>Puffer Coat</v>
      </c>
      <c r="C1406" s="4">
        <f>VLOOKUP(A1406,[1]Snitch_Fashion_Sales!A:O,8,FALSE)</f>
        <v>4225.58</v>
      </c>
      <c r="D1406" s="4">
        <f>VLOOKUP(A1406,[1]Snitch_Fashion_Sales!A:O,12,FALSE)</f>
        <v>-793.29</v>
      </c>
    </row>
    <row r="1407" spans="1:4">
      <c r="A1407" s="7">
        <v>2462</v>
      </c>
      <c r="B1407" s="7" t="str">
        <f>VLOOKUP(A1407,'[1]Snitch Fashion_Sales'!A:O,4,FALSE)</f>
        <v>Belts</v>
      </c>
      <c r="C1407" s="4">
        <f>VLOOKUP(A1407,[1]Snitch_Fashion_Sales!A:O,8,FALSE)</f>
        <v>4246.4399999999996</v>
      </c>
      <c r="D1407" s="4">
        <f>VLOOKUP(A1407,[1]Snitch_Fashion_Sales!A:O,12,FALSE)</f>
        <v>2645.36</v>
      </c>
    </row>
    <row r="1408" spans="1:4">
      <c r="A1408" s="7">
        <v>2463</v>
      </c>
      <c r="B1408" s="7" t="str">
        <f>VLOOKUP(A1408,'[1]Snitch Fashion_Sales'!A:O,4,FALSE)</f>
        <v>Sunglasses</v>
      </c>
      <c r="C1408" s="4">
        <f>VLOOKUP(A1408,[1]Snitch_Fashion_Sales!A:O,8,FALSE)</f>
        <v>405.52</v>
      </c>
      <c r="D1408" s="4">
        <f>VLOOKUP(A1408,[1]Snitch_Fashion_Sales!A:O,12,FALSE)</f>
        <v>2036.57</v>
      </c>
    </row>
    <row r="1409" spans="1:4">
      <c r="A1409" s="7">
        <v>2464</v>
      </c>
      <c r="B1409" s="7" t="str">
        <f>VLOOKUP(A1409,'[1]Snitch Fashion_Sales'!A:O,4,FALSE)</f>
        <v>Boots</v>
      </c>
      <c r="C1409" s="4">
        <f>VLOOKUP(A1409,[1]Snitch_Fashion_Sales!A:O,8,FALSE)</f>
        <v>-1701.0410999999999</v>
      </c>
      <c r="D1409" s="4">
        <f>VLOOKUP(A1409,[1]Snitch_Fashion_Sales!A:O,12,FALSE)</f>
        <v>2742.15</v>
      </c>
    </row>
    <row r="1410" spans="1:4">
      <c r="A1410" s="7">
        <v>2465</v>
      </c>
      <c r="B1410" s="7" t="str">
        <f>VLOOKUP(A1410,'[1]Snitch Fashion_Sales'!A:O,4,FALSE)</f>
        <v>Straight Cut</v>
      </c>
      <c r="C1410" s="4">
        <f>VLOOKUP(A1410,[1]Snitch_Fashion_Sales!A:O,8,FALSE)</f>
        <v>493.99</v>
      </c>
      <c r="D1410" s="4">
        <f>VLOOKUP(A1410,[1]Snitch_Fashion_Sales!A:O,12,FALSE)</f>
        <v>-365.9</v>
      </c>
    </row>
    <row r="1411" spans="1:4">
      <c r="A1411" s="7">
        <v>2466</v>
      </c>
      <c r="B1411" s="7" t="str">
        <f>VLOOKUP(A1411,'[1]Snitch Fashion_Sales'!A:O,4,FALSE)</f>
        <v>Maxi Dress</v>
      </c>
      <c r="C1411" s="4">
        <f>VLOOKUP(A1411,[1]Snitch_Fashion_Sales!A:O,8,FALSE)</f>
        <v>1938.5563</v>
      </c>
      <c r="D1411" s="4">
        <f>VLOOKUP(A1411,[1]Snitch_Fashion_Sales!A:O,12,FALSE)</f>
        <v>-36.92</v>
      </c>
    </row>
    <row r="1412" spans="1:4">
      <c r="A1412" s="7">
        <v>2467</v>
      </c>
      <c r="B1412" s="7" t="str">
        <f>VLOOKUP(A1412,'[1]Snitch Fashion_Sales'!A:O,4,FALSE)</f>
        <v>Loafers</v>
      </c>
      <c r="C1412" s="4">
        <f>VLOOKUP(A1412,[1]Snitch_Fashion_Sales!A:O,8,FALSE)</f>
        <v>2888.8714</v>
      </c>
      <c r="D1412" s="4">
        <f>VLOOKUP(A1412,[1]Snitch_Fashion_Sales!A:O,12,FALSE)</f>
        <v>485.02</v>
      </c>
    </row>
    <row r="1413" spans="1:4">
      <c r="A1413" s="7">
        <v>2468</v>
      </c>
      <c r="B1413" s="7" t="str">
        <f>VLOOKUP(A1413,'[1]Snitch Fashion_Sales'!A:O,4,FALSE)</f>
        <v>Oversized T-shirt</v>
      </c>
      <c r="C1413" s="4">
        <f>VLOOKUP(A1413,[1]Snitch_Fashion_Sales!A:O,8,FALSE)</f>
        <v>2841.7631000000001</v>
      </c>
      <c r="D1413" s="4">
        <f>VLOOKUP(A1413,[1]Snitch_Fashion_Sales!A:O,12,FALSE)</f>
        <v>1149.6500000000001</v>
      </c>
    </row>
    <row r="1414" spans="1:4">
      <c r="A1414" s="7">
        <v>2469</v>
      </c>
      <c r="B1414" s="7" t="str">
        <f>VLOOKUP(A1414,'[1]Snitch Fashion_Sales'!A:O,4,FALSE)</f>
        <v>Bomber Jacket</v>
      </c>
      <c r="C1414" s="4">
        <f>VLOOKUP(A1414,[1]Snitch_Fashion_Sales!A:O,8,FALSE)</f>
        <v>4132.13</v>
      </c>
      <c r="D1414" s="4">
        <f>VLOOKUP(A1414,[1]Snitch_Fashion_Sales!A:O,12,FALSE)</f>
        <v>828.43</v>
      </c>
    </row>
    <row r="1415" spans="1:4">
      <c r="A1415" s="7">
        <v>2470</v>
      </c>
      <c r="B1415" s="7" t="str">
        <f>VLOOKUP(A1415,'[1]Snitch Fashion_Sales'!A:O,4,FALSE)</f>
        <v>Puffer Coat</v>
      </c>
      <c r="C1415" s="4">
        <f>VLOOKUP(A1415,[1]Snitch_Fashion_Sales!A:O,8,FALSE)</f>
        <v>2091.3159999999998</v>
      </c>
      <c r="D1415" s="4">
        <f>VLOOKUP(A1415,[1]Snitch_Fashion_Sales!A:O,12,FALSE)</f>
        <v>321.20999999999998</v>
      </c>
    </row>
    <row r="1416" spans="1:4">
      <c r="A1416" s="7">
        <v>2471</v>
      </c>
      <c r="B1416" s="7" t="str">
        <f>VLOOKUP(A1416,'[1]Snitch Fashion_Sales'!A:O,4,FALSE)</f>
        <v>Slim Fit Jeans</v>
      </c>
      <c r="C1416" s="4">
        <f>VLOOKUP(A1416,[1]Snitch_Fashion_Sales!A:O,8,FALSE)</f>
        <v>1515.6622</v>
      </c>
      <c r="D1416" s="4">
        <f>VLOOKUP(A1416,[1]Snitch_Fashion_Sales!A:O,12,FALSE)</f>
        <v>780.39</v>
      </c>
    </row>
    <row r="1417" spans="1:4">
      <c r="A1417" s="7">
        <v>2472</v>
      </c>
      <c r="B1417" s="7" t="str">
        <f>VLOOKUP(A1417,'[1]Snitch Fashion_Sales'!A:O,4,FALSE)</f>
        <v>Ripped Denim</v>
      </c>
      <c r="C1417" s="4">
        <f>VLOOKUP(A1417,[1]Snitch_Fashion_Sales!A:O,8,FALSE)</f>
        <v>2919.8198000000002</v>
      </c>
      <c r="D1417" s="4">
        <f>VLOOKUP(A1417,[1]Snitch_Fashion_Sales!A:O,12,FALSE)</f>
        <v>971.5</v>
      </c>
    </row>
    <row r="1418" spans="1:4">
      <c r="A1418" s="7">
        <v>2473</v>
      </c>
      <c r="B1418" s="7" t="str">
        <f>VLOOKUP(A1418,'[1]Snitch Fashion_Sales'!A:O,4,FALSE)</f>
        <v>Sneakers</v>
      </c>
      <c r="C1418" s="4">
        <f>VLOOKUP(A1418,[1]Snitch_Fashion_Sales!A:O,8,FALSE)</f>
        <v>-391.88159999999999</v>
      </c>
      <c r="D1418" s="4">
        <f>VLOOKUP(A1418,[1]Snitch_Fashion_Sales!A:O,12,FALSE)</f>
        <v>611.86</v>
      </c>
    </row>
    <row r="1419" spans="1:4">
      <c r="A1419" s="7">
        <v>2474</v>
      </c>
      <c r="B1419" s="7" t="str">
        <f>VLOOKUP(A1419,'[1]Snitch Fashion_Sales'!A:O,4,FALSE)</f>
        <v>Loafers</v>
      </c>
      <c r="C1419" s="4">
        <f>VLOOKUP(A1419,[1]Snitch_Fashion_Sales!A:O,8,FALSE)</f>
        <v>2888.8714</v>
      </c>
      <c r="D1419" s="4">
        <f>VLOOKUP(A1419,[1]Snitch_Fashion_Sales!A:O,12,FALSE)</f>
        <v>-930.79</v>
      </c>
    </row>
    <row r="1420" spans="1:4">
      <c r="A1420" s="7">
        <v>2475</v>
      </c>
      <c r="B1420" s="7" t="str">
        <f>VLOOKUP(A1420,'[1]Snitch Fashion_Sales'!A:O,4,FALSE)</f>
        <v>Leather Jacket</v>
      </c>
      <c r="C1420" s="4">
        <f>VLOOKUP(A1420,[1]Snitch_Fashion_Sales!A:O,8,FALSE)</f>
        <v>2666.2919999999999</v>
      </c>
      <c r="D1420" s="4">
        <f>VLOOKUP(A1420,[1]Snitch_Fashion_Sales!A:O,12,FALSE)</f>
        <v>1800.37</v>
      </c>
    </row>
    <row r="1421" spans="1:4">
      <c r="A1421" s="7">
        <v>2476</v>
      </c>
      <c r="B1421" s="7" t="str">
        <f>VLOOKUP(A1421,'[1]Snitch Fashion_Sales'!A:O,4,FALSE)</f>
        <v>Casual Midi</v>
      </c>
      <c r="C1421" s="4">
        <f>VLOOKUP(A1421,[1]Snitch_Fashion_Sales!A:O,8,FALSE)</f>
        <v>14836.3</v>
      </c>
      <c r="D1421" s="4">
        <f>VLOOKUP(A1421,[1]Snitch_Fashion_Sales!A:O,12,FALSE)</f>
        <v>2069.15</v>
      </c>
    </row>
    <row r="1422" spans="1:4">
      <c r="A1422" s="7">
        <v>2477</v>
      </c>
      <c r="B1422" s="7" t="str">
        <f>VLOOKUP(A1422,'[1]Snitch Fashion_Sales'!A:O,4,FALSE)</f>
        <v>Boots</v>
      </c>
      <c r="C1422" s="4">
        <f>VLOOKUP(A1422,[1]Snitch_Fashion_Sales!A:O,8,FALSE)</f>
        <v>11175.42</v>
      </c>
      <c r="D1422" s="4">
        <f>VLOOKUP(A1422,[1]Snitch_Fashion_Sales!A:O,12,FALSE)</f>
        <v>1220.32</v>
      </c>
    </row>
    <row r="1423" spans="1:4">
      <c r="A1423" s="7">
        <v>2478</v>
      </c>
      <c r="B1423" s="7" t="str">
        <f>VLOOKUP(A1423,'[1]Snitch Fashion_Sales'!A:O,4,FALSE)</f>
        <v>Bodycon</v>
      </c>
      <c r="C1423" s="4">
        <f>VLOOKUP(A1423,[1]Snitch_Fashion_Sales!A:O,8,FALSE)</f>
        <v>1904.58</v>
      </c>
      <c r="D1423" s="4">
        <f>VLOOKUP(A1423,[1]Snitch_Fashion_Sales!A:O,12,FALSE)</f>
        <v>2090.91</v>
      </c>
    </row>
    <row r="1424" spans="1:4">
      <c r="A1424" s="7">
        <v>2479</v>
      </c>
      <c r="B1424" s="7" t="str">
        <f>VLOOKUP(A1424,'[1]Snitch Fashion_Sales'!A:O,4,FALSE)</f>
        <v>Slip-ons</v>
      </c>
      <c r="C1424" s="4">
        <f>VLOOKUP(A1424,[1]Snitch_Fashion_Sales!A:O,8,FALSE)</f>
        <v>283.00540000000001</v>
      </c>
      <c r="D1424" s="4">
        <f>VLOOKUP(A1424,[1]Snitch_Fashion_Sales!A:O,12,FALSE)</f>
        <v>81.23</v>
      </c>
    </row>
    <row r="1425" spans="1:4">
      <c r="A1425" s="7">
        <v>2480</v>
      </c>
      <c r="B1425" s="7" t="str">
        <f>VLOOKUP(A1425,'[1]Snitch Fashion_Sales'!A:O,4,FALSE)</f>
        <v>Sneakers</v>
      </c>
      <c r="C1425" s="4">
        <f>VLOOKUP(A1425,[1]Snitch_Fashion_Sales!A:O,8,FALSE)</f>
        <v>2176.13</v>
      </c>
      <c r="D1425" s="4">
        <f>VLOOKUP(A1425,[1]Snitch_Fashion_Sales!A:O,12,FALSE)</f>
        <v>1556.81</v>
      </c>
    </row>
    <row r="1426" spans="1:4">
      <c r="A1426" s="7">
        <v>2481</v>
      </c>
      <c r="B1426" s="7" t="str">
        <f>VLOOKUP(A1426,'[1]Snitch Fashion_Sales'!A:O,4,FALSE)</f>
        <v>Bomber Jacket</v>
      </c>
      <c r="C1426" s="4">
        <f>VLOOKUP(A1426,[1]Snitch_Fashion_Sales!A:O,8,FALSE)</f>
        <v>2483.5844000000002</v>
      </c>
      <c r="D1426" s="4">
        <f>VLOOKUP(A1426,[1]Snitch_Fashion_Sales!A:O,12,FALSE)</f>
        <v>142.82</v>
      </c>
    </row>
    <row r="1427" spans="1:4">
      <c r="A1427" s="7">
        <v>2483</v>
      </c>
      <c r="B1427" s="7" t="str">
        <f>VLOOKUP(A1427,'[1]Snitch Fashion_Sales'!A:O,4,FALSE)</f>
        <v>Wrap Dress</v>
      </c>
      <c r="C1427" s="4">
        <f>VLOOKUP(A1427,[1]Snitch_Fashion_Sales!A:O,8,FALSE)</f>
        <v>113.80970000000001</v>
      </c>
      <c r="D1427" s="4">
        <f>VLOOKUP(A1427,[1]Snitch_Fashion_Sales!A:O,12,FALSE)</f>
        <v>-369.21</v>
      </c>
    </row>
    <row r="1428" spans="1:4">
      <c r="A1428" s="7">
        <v>2484</v>
      </c>
      <c r="B1428" s="7" t="str">
        <f>VLOOKUP(A1428,'[1]Snitch Fashion_Sales'!A:O,4,FALSE)</f>
        <v>Graphic Tee</v>
      </c>
      <c r="C1428" s="4">
        <f>VLOOKUP(A1428,[1]Snitch_Fashion_Sales!A:O,8,FALSE)</f>
        <v>2776.2202000000002</v>
      </c>
      <c r="D1428" s="4">
        <f>VLOOKUP(A1428,[1]Snitch_Fashion_Sales!A:O,12,FALSE)</f>
        <v>516.5</v>
      </c>
    </row>
    <row r="1429" spans="1:4">
      <c r="A1429" s="7">
        <v>2486</v>
      </c>
      <c r="B1429" s="7" t="str">
        <f>VLOOKUP(A1429,'[1]Snitch Fashion_Sales'!A:O,4,FALSE)</f>
        <v>Leather Jacket</v>
      </c>
      <c r="C1429" s="4">
        <f>VLOOKUP(A1429,[1]Snitch_Fashion_Sales!A:O,8,FALSE)</f>
        <v>-5400.2525999999998</v>
      </c>
      <c r="D1429" s="4">
        <f>VLOOKUP(A1429,[1]Snitch_Fashion_Sales!A:O,12,FALSE)</f>
        <v>2082.36</v>
      </c>
    </row>
    <row r="1430" spans="1:4">
      <c r="A1430" s="7">
        <v>2487</v>
      </c>
      <c r="B1430" s="7" t="str">
        <f>VLOOKUP(A1430,'[1]Snitch Fashion_Sales'!A:O,4,FALSE)</f>
        <v>Leather Jacket</v>
      </c>
      <c r="C1430" s="4">
        <f>VLOOKUP(A1430,[1]Snitch_Fashion_Sales!A:O,8,FALSE)</f>
        <v>-5400.2525999999998</v>
      </c>
      <c r="D1430" s="4">
        <f>VLOOKUP(A1430,[1]Snitch_Fashion_Sales!A:O,12,FALSE)</f>
        <v>-395.34</v>
      </c>
    </row>
    <row r="1431" spans="1:4">
      <c r="A1431" s="7">
        <v>2488</v>
      </c>
      <c r="B1431" s="7" t="str">
        <f>VLOOKUP(A1431,'[1]Snitch Fashion_Sales'!A:O,4,FALSE)</f>
        <v>Bomber Jacket</v>
      </c>
      <c r="C1431" s="4">
        <f>VLOOKUP(A1431,[1]Snitch_Fashion_Sales!A:O,8,FALSE)</f>
        <v>337.85480000000001</v>
      </c>
      <c r="D1431" s="4">
        <f>VLOOKUP(A1431,[1]Snitch_Fashion_Sales!A:O,12,FALSE)</f>
        <v>528.71</v>
      </c>
    </row>
    <row r="1432" spans="1:4">
      <c r="A1432" s="7">
        <v>2489</v>
      </c>
      <c r="B1432" s="7" t="str">
        <f>VLOOKUP(A1432,'[1]Snitch Fashion_Sales'!A:O,4,FALSE)</f>
        <v>Boots</v>
      </c>
      <c r="C1432" s="4">
        <f>VLOOKUP(A1432,[1]Snitch_Fashion_Sales!A:O,8,FALSE)</f>
        <v>0</v>
      </c>
      <c r="D1432" s="4">
        <f>VLOOKUP(A1432,[1]Snitch_Fashion_Sales!A:O,12,FALSE)</f>
        <v>-194.49</v>
      </c>
    </row>
    <row r="1433" spans="1:4">
      <c r="A1433" s="7">
        <v>2490</v>
      </c>
      <c r="B1433" s="7" t="str">
        <f>VLOOKUP(A1433,'[1]Snitch Fashion_Sales'!A:O,4,FALSE)</f>
        <v>Oversized T-shirt</v>
      </c>
      <c r="C1433" s="4">
        <f>VLOOKUP(A1433,[1]Snitch_Fashion_Sales!A:O,8,FALSE)</f>
        <v>3441.9</v>
      </c>
      <c r="D1433" s="4">
        <f>VLOOKUP(A1433,[1]Snitch_Fashion_Sales!A:O,12,FALSE)</f>
        <v>-25.21</v>
      </c>
    </row>
    <row r="1434" spans="1:4">
      <c r="A1434" s="7">
        <v>2491</v>
      </c>
      <c r="B1434" s="7" t="str">
        <f>VLOOKUP(A1434,'[1]Snitch Fashion_Sales'!A:O,4,FALSE)</f>
        <v>Sneakers</v>
      </c>
      <c r="C1434" s="4">
        <f>VLOOKUP(A1434,[1]Snitch_Fashion_Sales!A:O,8,FALSE)</f>
        <v>809.72280000000001</v>
      </c>
      <c r="D1434" s="4">
        <f>VLOOKUP(A1434,[1]Snitch_Fashion_Sales!A:O,12,FALSE)</f>
        <v>2466.0100000000002</v>
      </c>
    </row>
    <row r="1435" spans="1:4">
      <c r="A1435" s="7">
        <v>2492</v>
      </c>
      <c r="B1435" s="7" t="str">
        <f>VLOOKUP(A1435,'[1]Snitch Fashion_Sales'!A:O,4,FALSE)</f>
        <v>Bomber Jacket</v>
      </c>
      <c r="C1435" s="4">
        <f>VLOOKUP(A1435,[1]Snitch_Fashion_Sales!A:O,8,FALSE)</f>
        <v>-2483.5844000000002</v>
      </c>
      <c r="D1435" s="4">
        <f>VLOOKUP(A1435,[1]Snitch_Fashion_Sales!A:O,12,FALSE)</f>
        <v>549.15</v>
      </c>
    </row>
    <row r="1436" spans="1:4">
      <c r="A1436" s="7">
        <v>2493</v>
      </c>
      <c r="B1436" s="7" t="str">
        <f>VLOOKUP(A1436,'[1]Snitch Fashion_Sales'!A:O,4,FALSE)</f>
        <v>Maxi Dress</v>
      </c>
      <c r="C1436" s="4">
        <f>VLOOKUP(A1436,[1]Snitch_Fashion_Sales!A:O,8,FALSE)</f>
        <v>448.68239999999997</v>
      </c>
      <c r="D1436" s="4">
        <f>VLOOKUP(A1436,[1]Snitch_Fashion_Sales!A:O,12,FALSE)</f>
        <v>452.38</v>
      </c>
    </row>
    <row r="1437" spans="1:4">
      <c r="A1437" s="7">
        <v>2494</v>
      </c>
      <c r="B1437" s="7" t="str">
        <f>VLOOKUP(A1437,'[1]Snitch Fashion_Sales'!A:O,4,FALSE)</f>
        <v>Loafers</v>
      </c>
      <c r="C1437" s="4">
        <f>VLOOKUP(A1437,[1]Snitch_Fashion_Sales!A:O,8,FALSE)</f>
        <v>-1386.6583000000001</v>
      </c>
      <c r="D1437" s="4">
        <f>VLOOKUP(A1437,[1]Snitch_Fashion_Sales!A:O,12,FALSE)</f>
        <v>1753.67</v>
      </c>
    </row>
    <row r="1438" spans="1:4">
      <c r="A1438" s="7">
        <v>2495</v>
      </c>
      <c r="B1438" s="7" t="str">
        <f>VLOOKUP(A1438,'[1]Snitch Fashion_Sales'!A:O,4,FALSE)</f>
        <v>Slim Fit Jeans</v>
      </c>
      <c r="C1438" s="4">
        <f>VLOOKUP(A1438,[1]Snitch_Fashion_Sales!A:O,8,FALSE)</f>
        <v>1106.0899999999999</v>
      </c>
      <c r="D1438" s="4">
        <f>VLOOKUP(A1438,[1]Snitch_Fashion_Sales!A:O,12,FALSE)</f>
        <v>1838.39</v>
      </c>
    </row>
    <row r="1439" spans="1:4">
      <c r="A1439" s="7">
        <v>2496</v>
      </c>
      <c r="B1439" s="7" t="str">
        <f>VLOOKUP(A1439,'[1]Snitch Fashion_Sales'!A:O,4,FALSE)</f>
        <v>Puffer Coat</v>
      </c>
      <c r="C1439" s="4">
        <f>VLOOKUP(A1439,[1]Snitch_Fashion_Sales!A:O,8,FALSE)</f>
        <v>-5362.3487999999998</v>
      </c>
      <c r="D1439" s="4">
        <f>VLOOKUP(A1439,[1]Snitch_Fashion_Sales!A:O,12,FALSE)</f>
        <v>2882.47</v>
      </c>
    </row>
    <row r="1440" spans="1:4">
      <c r="A1440" s="7">
        <v>2497</v>
      </c>
      <c r="B1440" s="7" t="str">
        <f>VLOOKUP(A1440,'[1]Snitch Fashion_Sales'!A:O,4,FALSE)</f>
        <v>Watches</v>
      </c>
      <c r="C1440" s="4">
        <f>VLOOKUP(A1440,[1]Snitch_Fashion_Sales!A:O,8,FALSE)</f>
        <v>3607.5</v>
      </c>
      <c r="D1440" s="4">
        <f>VLOOKUP(A1440,[1]Snitch_Fashion_Sales!A:O,12,FALSE)</f>
        <v>-341.21</v>
      </c>
    </row>
    <row r="1441" spans="1:4">
      <c r="A1441" s="7">
        <v>2498</v>
      </c>
      <c r="B1441" s="7" t="str">
        <f>VLOOKUP(A1441,'[1]Snitch Fashion_Sales'!A:O,4,FALSE)</f>
        <v>Puffer Coat</v>
      </c>
      <c r="C1441" s="4">
        <f>VLOOKUP(A1441,[1]Snitch_Fashion_Sales!A:O,8,FALSE)</f>
        <v>8174.68</v>
      </c>
      <c r="D1441" s="4">
        <f>VLOOKUP(A1441,[1]Snitch_Fashion_Sales!A:O,12,FALSE)</f>
        <v>-24.72</v>
      </c>
    </row>
    <row r="1442" spans="1:4">
      <c r="A1442" s="7">
        <v>2499</v>
      </c>
      <c r="B1442" s="7" t="str">
        <f>VLOOKUP(A1442,'[1]Snitch Fashion_Sales'!A:O,4,FALSE)</f>
        <v>Casual Midi</v>
      </c>
      <c r="C1442" s="4">
        <f>VLOOKUP(A1442,[1]Snitch_Fashion_Sales!A:O,8,FALSE)</f>
        <v>-9277.52</v>
      </c>
      <c r="D1442" s="4">
        <f>VLOOKUP(A1442,[1]Snitch_Fashion_Sales!A:O,12,FALSE)</f>
        <v>379.89</v>
      </c>
    </row>
    <row r="1443" spans="1:4">
      <c r="A1443" s="7">
        <v>2500</v>
      </c>
      <c r="B1443" s="7" t="str">
        <f>VLOOKUP(A1443,'[1]Snitch Fashion_Sales'!A:O,4,FALSE)</f>
        <v>Watches</v>
      </c>
      <c r="C1443" s="4">
        <f>VLOOKUP(A1443,[1]Snitch_Fashion_Sales!A:O,8,FALSE)</f>
        <v>1132.0530000000001</v>
      </c>
      <c r="D1443" s="4">
        <f>VLOOKUP(A1443,[1]Snitch_Fashion_Sales!A:O,12,FALSE)</f>
        <v>765.43</v>
      </c>
    </row>
    <row r="1444" spans="1:4">
      <c r="A1444" s="7">
        <v>2501</v>
      </c>
      <c r="B1444" s="7" t="str">
        <f>VLOOKUP(A1444,'[1]Snitch Fashion_Sales'!A:O,4,FALSE)</f>
        <v>Maxi Dress</v>
      </c>
      <c r="C1444" s="4">
        <f>VLOOKUP(A1444,[1]Snitch_Fashion_Sales!A:O,8,FALSE)</f>
        <v>2804.2651999999998</v>
      </c>
      <c r="D1444" s="4">
        <f>VLOOKUP(A1444,[1]Snitch_Fashion_Sales!A:O,12,FALSE)</f>
        <v>106.21</v>
      </c>
    </row>
    <row r="1445" spans="1:4">
      <c r="A1445" s="7">
        <v>2502</v>
      </c>
      <c r="B1445" s="7" t="str">
        <f>VLOOKUP(A1445,'[1]Snitch Fashion_Sales'!A:O,4,FALSE)</f>
        <v>Loafers</v>
      </c>
      <c r="C1445" s="4">
        <f>VLOOKUP(A1445,[1]Snitch_Fashion_Sales!A:O,8,FALSE)</f>
        <v>0</v>
      </c>
      <c r="D1445" s="4">
        <f>VLOOKUP(A1445,[1]Snitch_Fashion_Sales!A:O,12,FALSE)</f>
        <v>653.4</v>
      </c>
    </row>
    <row r="1446" spans="1:4">
      <c r="A1446" s="7">
        <v>2503</v>
      </c>
      <c r="B1446" s="7" t="str">
        <f>VLOOKUP(A1446,'[1]Snitch Fashion_Sales'!A:O,4,FALSE)</f>
        <v>Sunglasses</v>
      </c>
      <c r="C1446" s="4">
        <f>VLOOKUP(A1446,[1]Snitch_Fashion_Sales!A:O,8,FALSE)</f>
        <v>1259.22</v>
      </c>
      <c r="D1446" s="4">
        <f>VLOOKUP(A1446,[1]Snitch_Fashion_Sales!A:O,12,FALSE)</f>
        <v>120.44</v>
      </c>
    </row>
    <row r="1447" spans="1:4">
      <c r="A1447" s="7">
        <v>2504</v>
      </c>
      <c r="B1447" s="7" t="str">
        <f>VLOOKUP(A1447,'[1]Snitch Fashion_Sales'!A:O,4,FALSE)</f>
        <v>Wrap Dress</v>
      </c>
      <c r="C1447" s="4">
        <f>VLOOKUP(A1447,[1]Snitch_Fashion_Sales!A:O,8,FALSE)</f>
        <v>-1138.0968</v>
      </c>
      <c r="D1447" s="4">
        <f>VLOOKUP(A1447,[1]Snitch_Fashion_Sales!A:O,12,FALSE)</f>
        <v>-757.99</v>
      </c>
    </row>
    <row r="1448" spans="1:4">
      <c r="A1448" s="7">
        <v>2505</v>
      </c>
      <c r="B1448" s="7" t="str">
        <f>VLOOKUP(A1448,'[1]Snitch Fashion_Sales'!A:O,4,FALSE)</f>
        <v>Sneakers</v>
      </c>
      <c r="C1448" s="4">
        <f>VLOOKUP(A1448,[1]Snitch_Fashion_Sales!A:O,8,FALSE)</f>
        <v>-365.04329999999999</v>
      </c>
      <c r="D1448" s="4">
        <f>VLOOKUP(A1448,[1]Snitch_Fashion_Sales!A:O,12,FALSE)</f>
        <v>549.6</v>
      </c>
    </row>
    <row r="1449" spans="1:4">
      <c r="A1449" s="7">
        <v>2506</v>
      </c>
      <c r="B1449" s="7" t="str">
        <f>VLOOKUP(A1449,'[1]Snitch Fashion_Sales'!A:O,4,FALSE)</f>
        <v>Leather Jacket</v>
      </c>
      <c r="C1449" s="4">
        <f>VLOOKUP(A1449,[1]Snitch_Fashion_Sales!A:O,8,FALSE)</f>
        <v>2700.1262999999999</v>
      </c>
      <c r="D1449" s="4">
        <f>VLOOKUP(A1449,[1]Snitch_Fashion_Sales!A:O,12,FALSE)</f>
        <v>1734.31</v>
      </c>
    </row>
    <row r="1450" spans="1:4">
      <c r="A1450" s="7">
        <v>2507</v>
      </c>
      <c r="B1450" s="7" t="str">
        <f>VLOOKUP(A1450,'[1]Snitch Fashion_Sales'!A:O,4,FALSE)</f>
        <v>Graphic Tee</v>
      </c>
      <c r="C1450" s="4">
        <f>VLOOKUP(A1450,[1]Snitch_Fashion_Sales!A:O,8,FALSE)</f>
        <v>2776.2202000000002</v>
      </c>
      <c r="D1450" s="4">
        <f>VLOOKUP(A1450,[1]Snitch_Fashion_Sales!A:O,12,FALSE)</f>
        <v>339.83</v>
      </c>
    </row>
    <row r="1451" spans="1:4">
      <c r="A1451" s="7">
        <v>2508</v>
      </c>
      <c r="B1451" s="7" t="str">
        <f>VLOOKUP(A1451,'[1]Snitch Fashion_Sales'!A:O,4,FALSE)</f>
        <v>Oversized T-shirt</v>
      </c>
      <c r="C1451" s="4">
        <f>VLOOKUP(A1451,[1]Snitch_Fashion_Sales!A:O,8,FALSE)</f>
        <v>4245.43</v>
      </c>
      <c r="D1451" s="4">
        <f>VLOOKUP(A1451,[1]Snitch_Fashion_Sales!A:O,12,FALSE)</f>
        <v>-556.03</v>
      </c>
    </row>
    <row r="1452" spans="1:4">
      <c r="A1452" s="7">
        <v>2509</v>
      </c>
      <c r="B1452" s="7" t="str">
        <f>VLOOKUP(A1452,'[1]Snitch Fashion_Sales'!A:O,4,FALSE)</f>
        <v>Puffer Coat</v>
      </c>
      <c r="C1452" s="4">
        <f>VLOOKUP(A1452,[1]Snitch_Fashion_Sales!A:O,8,FALSE)</f>
        <v>13405.871999999999</v>
      </c>
      <c r="D1452" s="4">
        <f>VLOOKUP(A1452,[1]Snitch_Fashion_Sales!A:O,12,FALSE)</f>
        <v>1995.3</v>
      </c>
    </row>
    <row r="1453" spans="1:4">
      <c r="A1453" s="7">
        <v>2510</v>
      </c>
      <c r="B1453" s="7" t="str">
        <f>VLOOKUP(A1453,'[1]Snitch Fashion_Sales'!A:O,4,FALSE)</f>
        <v>Maxi Dress</v>
      </c>
      <c r="C1453" s="4">
        <f>VLOOKUP(A1453,[1]Snitch_Fashion_Sales!A:O,8,FALSE)</f>
        <v>0</v>
      </c>
      <c r="D1453" s="4">
        <f>VLOOKUP(A1453,[1]Snitch_Fashion_Sales!A:O,12,FALSE)</f>
        <v>-530.80999999999995</v>
      </c>
    </row>
    <row r="1454" spans="1:4">
      <c r="A1454" s="7">
        <v>2511</v>
      </c>
      <c r="B1454" s="7" t="str">
        <f>VLOOKUP(A1454,'[1]Snitch Fashion_Sales'!A:O,4,FALSE)</f>
        <v>Bomber Jacket</v>
      </c>
      <c r="C1454" s="4">
        <f>VLOOKUP(A1454,[1]Snitch_Fashion_Sales!A:O,8,FALSE)</f>
        <v>0</v>
      </c>
      <c r="D1454" s="4">
        <f>VLOOKUP(A1454,[1]Snitch_Fashion_Sales!A:O,12,FALSE)</f>
        <v>2522.48</v>
      </c>
    </row>
    <row r="1455" spans="1:4">
      <c r="A1455" s="7">
        <v>2512</v>
      </c>
      <c r="B1455" s="7" t="str">
        <f>VLOOKUP(A1455,'[1]Snitch Fashion_Sales'!A:O,4,FALSE)</f>
        <v>Boyfriend Jeans</v>
      </c>
      <c r="C1455" s="4">
        <f>VLOOKUP(A1455,[1]Snitch_Fashion_Sales!A:O,8,FALSE)</f>
        <v>1354.7772</v>
      </c>
      <c r="D1455" s="4">
        <f>VLOOKUP(A1455,[1]Snitch_Fashion_Sales!A:O,12,FALSE)</f>
        <v>958.94</v>
      </c>
    </row>
    <row r="1456" spans="1:4">
      <c r="A1456" s="7">
        <v>2513</v>
      </c>
      <c r="B1456" s="7" t="str">
        <f>VLOOKUP(A1456,'[1]Snitch Fashion_Sales'!A:O,4,FALSE)</f>
        <v>Maxi Dress</v>
      </c>
      <c r="C1456" s="4">
        <f>VLOOKUP(A1456,[1]Snitch_Fashion_Sales!A:O,8,FALSE)</f>
        <v>253.8193</v>
      </c>
      <c r="D1456" s="4">
        <f>VLOOKUP(A1456,[1]Snitch_Fashion_Sales!A:O,12,FALSE)</f>
        <v>1552.29</v>
      </c>
    </row>
    <row r="1457" spans="1:4">
      <c r="A1457" s="7">
        <v>2514</v>
      </c>
      <c r="B1457" s="7" t="str">
        <f>VLOOKUP(A1457,'[1]Snitch Fashion_Sales'!A:O,4,FALSE)</f>
        <v>Straight Cut</v>
      </c>
      <c r="C1457" s="4">
        <f>VLOOKUP(A1457,[1]Snitch_Fashion_Sales!A:O,8,FALSE)</f>
        <v>10026.3161</v>
      </c>
      <c r="D1457" s="4">
        <f>VLOOKUP(A1457,[1]Snitch_Fashion_Sales!A:O,12,FALSE)</f>
        <v>-862.68</v>
      </c>
    </row>
    <row r="1458" spans="1:4">
      <c r="A1458" s="7">
        <v>2515</v>
      </c>
      <c r="B1458" s="7" t="str">
        <f>VLOOKUP(A1458,'[1]Snitch Fashion_Sales'!A:O,4,FALSE)</f>
        <v>Denim Jacket</v>
      </c>
      <c r="C1458" s="4">
        <f>VLOOKUP(A1458,[1]Snitch_Fashion_Sales!A:O,8,FALSE)</f>
        <v>8177.5671000000002</v>
      </c>
      <c r="D1458" s="4">
        <f>VLOOKUP(A1458,[1]Snitch_Fashion_Sales!A:O,12,FALSE)</f>
        <v>2802.1</v>
      </c>
    </row>
    <row r="1459" spans="1:4">
      <c r="A1459" s="7">
        <v>2516</v>
      </c>
      <c r="B1459" s="7" t="str">
        <f>VLOOKUP(A1459,'[1]Snitch Fashion_Sales'!A:O,4,FALSE)</f>
        <v>Ripped Denim</v>
      </c>
      <c r="C1459" s="4">
        <f>VLOOKUP(A1459,[1]Snitch_Fashion_Sales!A:O,8,FALSE)</f>
        <v>1927.87</v>
      </c>
      <c r="D1459" s="4">
        <f>VLOOKUP(A1459,[1]Snitch_Fashion_Sales!A:O,12,FALSE)</f>
        <v>-876.36</v>
      </c>
    </row>
    <row r="1460" spans="1:4">
      <c r="A1460" s="7">
        <v>2517</v>
      </c>
      <c r="B1460" s="7" t="str">
        <f>VLOOKUP(A1460,'[1]Snitch Fashion_Sales'!A:O,4,FALSE)</f>
        <v>Boots</v>
      </c>
      <c r="C1460" s="4">
        <f>VLOOKUP(A1460,[1]Snitch_Fashion_Sales!A:O,8,FALSE)</f>
        <v>4002.4495999999999</v>
      </c>
      <c r="D1460" s="4">
        <f>VLOOKUP(A1460,[1]Snitch_Fashion_Sales!A:O,12,FALSE)</f>
        <v>409.12</v>
      </c>
    </row>
    <row r="1461" spans="1:4">
      <c r="A1461" s="7">
        <v>2518</v>
      </c>
      <c r="B1461" s="7" t="str">
        <f>VLOOKUP(A1461,'[1]Snitch Fashion_Sales'!A:O,4,FALSE)</f>
        <v>Boots</v>
      </c>
      <c r="C1461" s="4">
        <f>VLOOKUP(A1461,[1]Snitch_Fashion_Sales!A:O,8,FALSE)</f>
        <v>4639.68</v>
      </c>
      <c r="D1461" s="4">
        <f>VLOOKUP(A1461,[1]Snitch_Fashion_Sales!A:O,12,FALSE)</f>
        <v>608.25</v>
      </c>
    </row>
    <row r="1462" spans="1:4">
      <c r="A1462" s="7">
        <v>2519</v>
      </c>
      <c r="B1462" s="7" t="str">
        <f>VLOOKUP(A1462,'[1]Snitch Fashion_Sales'!A:O,4,FALSE)</f>
        <v>Maxi Dress</v>
      </c>
      <c r="C1462" s="4">
        <f>VLOOKUP(A1462,[1]Snitch_Fashion_Sales!A:O,8,FALSE)</f>
        <v>38.738199999999999</v>
      </c>
      <c r="D1462" s="4">
        <f>VLOOKUP(A1462,[1]Snitch_Fashion_Sales!A:O,12,FALSE)</f>
        <v>2122.44</v>
      </c>
    </row>
    <row r="1463" spans="1:4">
      <c r="A1463" s="7">
        <v>2520</v>
      </c>
      <c r="B1463" s="7" t="str">
        <f>VLOOKUP(A1463,'[1]Snitch Fashion_Sales'!A:O,4,FALSE)</f>
        <v>Straight Cut</v>
      </c>
      <c r="C1463" s="4">
        <f>VLOOKUP(A1463,[1]Snitch_Fashion_Sales!A:O,8,FALSE)</f>
        <v>-103.24760000000001</v>
      </c>
      <c r="D1463" s="4">
        <f>VLOOKUP(A1463,[1]Snitch_Fashion_Sales!A:O,12,FALSE)</f>
        <v>2944.11</v>
      </c>
    </row>
    <row r="1464" spans="1:4">
      <c r="A1464" s="7">
        <v>2521</v>
      </c>
      <c r="B1464" s="7" t="str">
        <f>VLOOKUP(A1464,'[1]Snitch Fashion_Sales'!A:O,4,FALSE)</f>
        <v>Wrap Dress</v>
      </c>
      <c r="C1464" s="4">
        <f>VLOOKUP(A1464,[1]Snitch_Fashion_Sales!A:O,8,FALSE)</f>
        <v>2845.2420000000002</v>
      </c>
      <c r="D1464" s="4">
        <f>VLOOKUP(A1464,[1]Snitch_Fashion_Sales!A:O,12,FALSE)</f>
        <v>140.18</v>
      </c>
    </row>
    <row r="1465" spans="1:4">
      <c r="A1465" s="7">
        <v>2522</v>
      </c>
      <c r="B1465" s="7" t="str">
        <f>VLOOKUP(A1465,'[1]Snitch Fashion_Sales'!A:O,4,FALSE)</f>
        <v>Wrap Dress</v>
      </c>
      <c r="C1465" s="4">
        <f>VLOOKUP(A1465,[1]Snitch_Fashion_Sales!A:O,8,FALSE)</f>
        <v>4896.8743999999997</v>
      </c>
      <c r="D1465" s="4">
        <f>VLOOKUP(A1465,[1]Snitch_Fashion_Sales!A:O,12,FALSE)</f>
        <v>1592.04</v>
      </c>
    </row>
    <row r="1466" spans="1:4">
      <c r="A1466" s="7">
        <v>2523</v>
      </c>
      <c r="B1466" s="7" t="str">
        <f>VLOOKUP(A1466,'[1]Snitch Fashion_Sales'!A:O,4,FALSE)</f>
        <v>Caps</v>
      </c>
      <c r="C1466" s="4">
        <f>VLOOKUP(A1466,[1]Snitch_Fashion_Sales!A:O,8,FALSE)</f>
        <v>2840.78</v>
      </c>
      <c r="D1466" s="4">
        <f>VLOOKUP(A1466,[1]Snitch_Fashion_Sales!A:O,12,FALSE)</f>
        <v>-836.39</v>
      </c>
    </row>
    <row r="1467" spans="1:4">
      <c r="A1467" s="7">
        <v>2524</v>
      </c>
      <c r="B1467" s="7" t="str">
        <f>VLOOKUP(A1467,'[1]Snitch Fashion_Sales'!A:O,4,FALSE)</f>
        <v>Oversized T-shirt</v>
      </c>
      <c r="C1467" s="4">
        <f>VLOOKUP(A1467,[1]Snitch_Fashion_Sales!A:O,8,FALSE)</f>
        <v>3539.22</v>
      </c>
      <c r="D1467" s="4">
        <f>VLOOKUP(A1467,[1]Snitch_Fashion_Sales!A:O,12,FALSE)</f>
        <v>1991.27</v>
      </c>
    </row>
    <row r="1468" spans="1:4">
      <c r="A1468" s="7">
        <v>2525</v>
      </c>
      <c r="B1468" s="7" t="str">
        <f>VLOOKUP(A1468,'[1]Snitch Fashion_Sales'!A:O,4,FALSE)</f>
        <v>Puffer Coat</v>
      </c>
      <c r="C1468" s="4">
        <f>VLOOKUP(A1468,[1]Snitch_Fashion_Sales!A:O,8,FALSE)</f>
        <v>3046.11</v>
      </c>
      <c r="D1468" s="4">
        <f>VLOOKUP(A1468,[1]Snitch_Fashion_Sales!A:O,12,FALSE)</f>
        <v>-190.66</v>
      </c>
    </row>
    <row r="1469" spans="1:4">
      <c r="A1469" s="7">
        <v>2526</v>
      </c>
      <c r="B1469" s="7" t="str">
        <f>VLOOKUP(A1469,'[1]Snitch Fashion_Sales'!A:O,4,FALSE)</f>
        <v>Belts</v>
      </c>
      <c r="C1469" s="4">
        <f>VLOOKUP(A1469,[1]Snitch_Fashion_Sales!A:O,8,FALSE)</f>
        <v>157.0583</v>
      </c>
      <c r="D1469" s="4">
        <f>VLOOKUP(A1469,[1]Snitch_Fashion_Sales!A:O,12,FALSE)</f>
        <v>2853.61</v>
      </c>
    </row>
    <row r="1470" spans="1:4">
      <c r="A1470" s="7">
        <v>2527</v>
      </c>
      <c r="B1470" s="7" t="str">
        <f>VLOOKUP(A1470,'[1]Snitch Fashion_Sales'!A:O,4,FALSE)</f>
        <v>Slip-ons</v>
      </c>
      <c r="C1470" s="4">
        <f>VLOOKUP(A1470,[1]Snitch_Fashion_Sales!A:O,8,FALSE)</f>
        <v>892.61260000000004</v>
      </c>
      <c r="D1470" s="4">
        <f>VLOOKUP(A1470,[1]Snitch_Fashion_Sales!A:O,12,FALSE)</f>
        <v>385.15</v>
      </c>
    </row>
    <row r="1471" spans="1:4">
      <c r="A1471" s="7">
        <v>2528</v>
      </c>
      <c r="B1471" s="7" t="str">
        <f>VLOOKUP(A1471,'[1]Snitch Fashion_Sales'!A:O,4,FALSE)</f>
        <v>Sneakers</v>
      </c>
      <c r="C1471" s="4">
        <f>VLOOKUP(A1471,[1]Snitch_Fashion_Sales!A:O,8,FALSE)</f>
        <v>-2479.7759999999998</v>
      </c>
      <c r="D1471" s="4">
        <f>VLOOKUP(A1471,[1]Snitch_Fashion_Sales!A:O,12,FALSE)</f>
        <v>-634.46</v>
      </c>
    </row>
    <row r="1472" spans="1:4">
      <c r="A1472" s="7">
        <v>2529</v>
      </c>
      <c r="B1472" s="7" t="str">
        <f>VLOOKUP(A1472,'[1]Snitch Fashion_Sales'!A:O,4,FALSE)</f>
        <v>Crop Top</v>
      </c>
      <c r="C1472" s="4">
        <f>VLOOKUP(A1472,[1]Snitch_Fashion_Sales!A:O,8,FALSE)</f>
        <v>419.25</v>
      </c>
      <c r="D1472" s="4">
        <f>VLOOKUP(A1472,[1]Snitch_Fashion_Sales!A:O,12,FALSE)</f>
        <v>1726.68</v>
      </c>
    </row>
    <row r="1473" spans="1:4">
      <c r="A1473" s="7">
        <v>2531</v>
      </c>
      <c r="B1473" s="7" t="str">
        <f>VLOOKUP(A1473,'[1]Snitch Fashion_Sales'!A:O,4,FALSE)</f>
        <v>Graphic Tee</v>
      </c>
      <c r="C1473" s="4">
        <f>VLOOKUP(A1473,[1]Snitch_Fashion_Sales!A:O,8,FALSE)</f>
        <v>1632.66</v>
      </c>
      <c r="D1473" s="4">
        <f>VLOOKUP(A1473,[1]Snitch_Fashion_Sales!A:O,12,FALSE)</f>
        <v>868.11</v>
      </c>
    </row>
    <row r="1474" spans="1:4">
      <c r="A1474" s="7">
        <v>2532</v>
      </c>
      <c r="B1474" s="7" t="str">
        <f>VLOOKUP(A1474,'[1]Snitch Fashion_Sales'!A:O,4,FALSE)</f>
        <v>Sneakers</v>
      </c>
      <c r="C1474" s="4">
        <f>VLOOKUP(A1474,[1]Snitch_Fashion_Sales!A:O,8,FALSE)</f>
        <v>1844.5581</v>
      </c>
      <c r="D1474" s="4">
        <f>VLOOKUP(A1474,[1]Snitch_Fashion_Sales!A:O,12,FALSE)</f>
        <v>-371.04</v>
      </c>
    </row>
    <row r="1475" spans="1:4">
      <c r="A1475" s="7">
        <v>2533</v>
      </c>
      <c r="B1475" s="7" t="str">
        <f>VLOOKUP(A1475,'[1]Snitch Fashion_Sales'!A:O,4,FALSE)</f>
        <v>Maxi Dress</v>
      </c>
      <c r="C1475" s="4">
        <f>VLOOKUP(A1475,[1]Snitch_Fashion_Sales!A:O,8,FALSE)</f>
        <v>3841.9760000000001</v>
      </c>
      <c r="D1475" s="4">
        <f>VLOOKUP(A1475,[1]Snitch_Fashion_Sales!A:O,12,FALSE)</f>
        <v>1266.8800000000001</v>
      </c>
    </row>
    <row r="1476" spans="1:4">
      <c r="A1476" s="7">
        <v>2534</v>
      </c>
      <c r="B1476" s="7" t="str">
        <f>VLOOKUP(A1476,'[1]Snitch Fashion_Sales'!A:O,4,FALSE)</f>
        <v>Classic Tee</v>
      </c>
      <c r="C1476" s="4">
        <f>VLOOKUP(A1476,[1]Snitch_Fashion_Sales!A:O,8,FALSE)</f>
        <v>-577.36559999999997</v>
      </c>
      <c r="D1476" s="4">
        <f>VLOOKUP(A1476,[1]Snitch_Fashion_Sales!A:O,12,FALSE)</f>
        <v>-234.42</v>
      </c>
    </row>
    <row r="1477" spans="1:4">
      <c r="A1477" s="7">
        <v>2535</v>
      </c>
      <c r="B1477" s="7" t="str">
        <f>VLOOKUP(A1477,'[1]Snitch Fashion_Sales'!A:O,4,FALSE)</f>
        <v>Belts</v>
      </c>
      <c r="C1477" s="4">
        <f>VLOOKUP(A1477,[1]Snitch_Fashion_Sales!A:O,8,FALSE)</f>
        <v>2617.6390000000001</v>
      </c>
      <c r="D1477" s="4">
        <f>VLOOKUP(A1477,[1]Snitch_Fashion_Sales!A:O,12,FALSE)</f>
        <v>782.05</v>
      </c>
    </row>
    <row r="1478" spans="1:4">
      <c r="A1478" s="7">
        <v>2536</v>
      </c>
      <c r="B1478" s="7" t="str">
        <f>VLOOKUP(A1478,'[1]Snitch Fashion_Sales'!A:O,4,FALSE)</f>
        <v>Slim Fit Jeans</v>
      </c>
      <c r="C1478" s="4">
        <f>VLOOKUP(A1478,[1]Snitch_Fashion_Sales!A:O,8,FALSE)</f>
        <v>2381.2678000000001</v>
      </c>
      <c r="D1478" s="4">
        <f>VLOOKUP(A1478,[1]Snitch_Fashion_Sales!A:O,12,FALSE)</f>
        <v>2685.77</v>
      </c>
    </row>
    <row r="1479" spans="1:4">
      <c r="A1479" s="7">
        <v>2537</v>
      </c>
      <c r="B1479" s="7" t="str">
        <f>VLOOKUP(A1479,'[1]Snitch Fashion_Sales'!A:O,4,FALSE)</f>
        <v>Sneakers</v>
      </c>
      <c r="C1479" s="4">
        <f>VLOOKUP(A1479,[1]Snitch_Fashion_Sales!A:O,8,FALSE)</f>
        <v>-310.41719999999998</v>
      </c>
      <c r="D1479" s="4">
        <f>VLOOKUP(A1479,[1]Snitch_Fashion_Sales!A:O,12,FALSE)</f>
        <v>181.11</v>
      </c>
    </row>
    <row r="1480" spans="1:4">
      <c r="A1480" s="7">
        <v>2538</v>
      </c>
      <c r="B1480" s="7" t="str">
        <f>VLOOKUP(A1480,'[1]Snitch Fashion_Sales'!A:O,4,FALSE)</f>
        <v>Casual Midi</v>
      </c>
      <c r="C1480" s="4">
        <f>VLOOKUP(A1480,[1]Snitch_Fashion_Sales!A:O,8,FALSE)</f>
        <v>3008.3843999999999</v>
      </c>
      <c r="D1480" s="4">
        <f>VLOOKUP(A1480,[1]Snitch_Fashion_Sales!A:O,12,FALSE)</f>
        <v>-705.34</v>
      </c>
    </row>
    <row r="1481" spans="1:4">
      <c r="A1481" s="7">
        <v>2539</v>
      </c>
      <c r="B1481" s="7" t="str">
        <f>VLOOKUP(A1481,'[1]Snitch Fashion_Sales'!A:O,4,FALSE)</f>
        <v>Bomber Jacket</v>
      </c>
      <c r="C1481" s="4">
        <f>VLOOKUP(A1481,[1]Snitch_Fashion_Sales!A:O,8,FALSE)</f>
        <v>9934.3376000000007</v>
      </c>
      <c r="D1481" s="4">
        <f>VLOOKUP(A1481,[1]Snitch_Fashion_Sales!A:O,12,FALSE)</f>
        <v>2989.83</v>
      </c>
    </row>
    <row r="1482" spans="1:4">
      <c r="A1482" s="7">
        <v>2540</v>
      </c>
      <c r="B1482" s="7" t="str">
        <f>VLOOKUP(A1482,'[1]Snitch Fashion_Sales'!A:O,4,FALSE)</f>
        <v>Slim Fit Jeans</v>
      </c>
      <c r="C1482" s="4">
        <f>VLOOKUP(A1482,[1]Snitch_Fashion_Sales!A:O,8,FALSE)</f>
        <v>799.82</v>
      </c>
      <c r="D1482" s="4">
        <f>VLOOKUP(A1482,[1]Snitch_Fashion_Sales!A:O,12,FALSE)</f>
        <v>1358.09</v>
      </c>
    </row>
    <row r="1483" spans="1:4">
      <c r="A1483" s="7">
        <v>2541</v>
      </c>
      <c r="B1483" s="7" t="str">
        <f>VLOOKUP(A1483,'[1]Snitch Fashion_Sales'!A:O,4,FALSE)</f>
        <v>Ripped Denim</v>
      </c>
      <c r="C1483" s="4">
        <f>VLOOKUP(A1483,[1]Snitch_Fashion_Sales!A:O,8,FALSE)</f>
        <v>7728.9170999999997</v>
      </c>
      <c r="D1483" s="4">
        <f>VLOOKUP(A1483,[1]Snitch_Fashion_Sales!A:O,12,FALSE)</f>
        <v>404.87</v>
      </c>
    </row>
    <row r="1484" spans="1:4">
      <c r="A1484" s="7">
        <v>2542</v>
      </c>
      <c r="B1484" s="7" t="str">
        <f>VLOOKUP(A1484,'[1]Snitch Fashion_Sales'!A:O,4,FALSE)</f>
        <v>Bomber Jacket</v>
      </c>
      <c r="C1484" s="4">
        <f>VLOOKUP(A1484,[1]Snitch_Fashion_Sales!A:O,8,FALSE)</f>
        <v>4321.4368999999997</v>
      </c>
      <c r="D1484" s="4">
        <f>VLOOKUP(A1484,[1]Snitch_Fashion_Sales!A:O,12,FALSE)</f>
        <v>379.4</v>
      </c>
    </row>
    <row r="1485" spans="1:4">
      <c r="A1485" s="7">
        <v>2543</v>
      </c>
      <c r="B1485" s="7" t="str">
        <f>VLOOKUP(A1485,'[1]Snitch Fashion_Sales'!A:O,4,FALSE)</f>
        <v>Classic Tee</v>
      </c>
      <c r="C1485" s="4">
        <f>VLOOKUP(A1485,[1]Snitch_Fashion_Sales!A:O,8,FALSE)</f>
        <v>14007.6</v>
      </c>
      <c r="D1485" s="4">
        <f>VLOOKUP(A1485,[1]Snitch_Fashion_Sales!A:O,12,FALSE)</f>
        <v>1747.96</v>
      </c>
    </row>
    <row r="1486" spans="1:4">
      <c r="A1486" s="7">
        <v>2544</v>
      </c>
      <c r="B1486" s="7" t="str">
        <f>VLOOKUP(A1486,'[1]Snitch Fashion_Sales'!A:O,4,FALSE)</f>
        <v>Sunglasses</v>
      </c>
      <c r="C1486" s="4">
        <f>VLOOKUP(A1486,[1]Snitch_Fashion_Sales!A:O,8,FALSE)</f>
        <v>3205.96</v>
      </c>
      <c r="D1486" s="4">
        <f>VLOOKUP(A1486,[1]Snitch_Fashion_Sales!A:O,12,FALSE)</f>
        <v>1764.26</v>
      </c>
    </row>
    <row r="1487" spans="1:4">
      <c r="A1487" s="7">
        <v>2545</v>
      </c>
      <c r="B1487" s="7" t="str">
        <f>VLOOKUP(A1487,'[1]Snitch Fashion_Sales'!A:O,4,FALSE)</f>
        <v>Bodycon</v>
      </c>
      <c r="C1487" s="4">
        <f>VLOOKUP(A1487,[1]Snitch_Fashion_Sales!A:O,8,FALSE)</f>
        <v>2109.08</v>
      </c>
      <c r="D1487" s="4">
        <f>VLOOKUP(A1487,[1]Snitch_Fashion_Sales!A:O,12,FALSE)</f>
        <v>1633.57</v>
      </c>
    </row>
    <row r="1488" spans="1:4">
      <c r="A1488" s="7">
        <v>2546</v>
      </c>
      <c r="B1488" s="7" t="str">
        <f>VLOOKUP(A1488,'[1]Snitch Fashion_Sales'!A:O,4,FALSE)</f>
        <v>Classic Tee</v>
      </c>
      <c r="C1488" s="4">
        <f>VLOOKUP(A1488,[1]Snitch_Fashion_Sales!A:O,8,FALSE)</f>
        <v>3574.54</v>
      </c>
      <c r="D1488" s="4">
        <f>VLOOKUP(A1488,[1]Snitch_Fashion_Sales!A:O,12,FALSE)</f>
        <v>-305.77</v>
      </c>
    </row>
    <row r="1489" spans="1:4">
      <c r="A1489" s="7">
        <v>2547</v>
      </c>
      <c r="B1489" s="7" t="str">
        <f>VLOOKUP(A1489,'[1]Snitch Fashion_Sales'!A:O,4,FALSE)</f>
        <v>Slip-ons</v>
      </c>
      <c r="C1489" s="4">
        <f>VLOOKUP(A1489,[1]Snitch_Fashion_Sales!A:O,8,FALSE)</f>
        <v>-1273.0432000000001</v>
      </c>
      <c r="D1489" s="4">
        <f>VLOOKUP(A1489,[1]Snitch_Fashion_Sales!A:O,12,FALSE)</f>
        <v>2391.23</v>
      </c>
    </row>
    <row r="1490" spans="1:4">
      <c r="A1490" s="7">
        <v>2548</v>
      </c>
      <c r="B1490" s="7" t="str">
        <f>VLOOKUP(A1490,'[1]Snitch Fashion_Sales'!A:O,4,FALSE)</f>
        <v>Bodycon</v>
      </c>
      <c r="C1490" s="4">
        <f>VLOOKUP(A1490,[1]Snitch_Fashion_Sales!A:O,8,FALSE)</f>
        <v>-4994.07</v>
      </c>
      <c r="D1490" s="4">
        <f>VLOOKUP(A1490,[1]Snitch_Fashion_Sales!A:O,12,FALSE)</f>
        <v>2068.21</v>
      </c>
    </row>
    <row r="1491" spans="1:4">
      <c r="A1491" s="7">
        <v>2549</v>
      </c>
      <c r="B1491" s="7" t="str">
        <f>VLOOKUP(A1491,'[1]Snitch Fashion_Sales'!A:O,4,FALSE)</f>
        <v>Wrap Dress</v>
      </c>
      <c r="C1491" s="4">
        <f>VLOOKUP(A1491,[1]Snitch_Fashion_Sales!A:O,8,FALSE)</f>
        <v>13915.38</v>
      </c>
      <c r="D1491" s="4">
        <f>VLOOKUP(A1491,[1]Snitch_Fashion_Sales!A:O,12,FALSE)</f>
        <v>-854.91</v>
      </c>
    </row>
    <row r="1492" spans="1:4">
      <c r="A1492" s="7">
        <v>2550</v>
      </c>
      <c r="B1492" s="7" t="str">
        <f>VLOOKUP(A1492,'[1]Snitch Fashion_Sales'!A:O,4,FALSE)</f>
        <v>Leather Jacket</v>
      </c>
      <c r="C1492" s="4">
        <f>VLOOKUP(A1492,[1]Snitch_Fashion_Sales!A:O,8,FALSE)</f>
        <v>-1463.64</v>
      </c>
      <c r="D1492" s="4">
        <f>VLOOKUP(A1492,[1]Snitch_Fashion_Sales!A:O,12,FALSE)</f>
        <v>1667.2</v>
      </c>
    </row>
    <row r="1493" spans="1:4">
      <c r="A1493" s="7">
        <v>2551</v>
      </c>
      <c r="B1493" s="7" t="str">
        <f>VLOOKUP(A1493,'[1]Snitch Fashion_Sales'!A:O,4,FALSE)</f>
        <v>Sunglasses</v>
      </c>
      <c r="C1493" s="4">
        <f>VLOOKUP(A1493,[1]Snitch_Fashion_Sales!A:O,8,FALSE)</f>
        <v>28661.82</v>
      </c>
      <c r="D1493" s="4">
        <f>VLOOKUP(A1493,[1]Snitch_Fashion_Sales!A:O,12,FALSE)</f>
        <v>727.96</v>
      </c>
    </row>
    <row r="1494" spans="1:4">
      <c r="A1494" s="7">
        <v>2552</v>
      </c>
      <c r="B1494" s="7" t="str">
        <f>VLOOKUP(A1494,'[1]Snitch Fashion_Sales'!A:O,4,FALSE)</f>
        <v>Casual Midi</v>
      </c>
      <c r="C1494" s="4">
        <f>VLOOKUP(A1494,[1]Snitch_Fashion_Sales!A:O,8,FALSE)</f>
        <v>3617.02</v>
      </c>
      <c r="D1494" s="4">
        <f>VLOOKUP(A1494,[1]Snitch_Fashion_Sales!A:O,12,FALSE)</f>
        <v>2692.48</v>
      </c>
    </row>
    <row r="1495" spans="1:4">
      <c r="A1495" s="7">
        <v>2553</v>
      </c>
      <c r="B1495" s="7" t="str">
        <f>VLOOKUP(A1495,'[1]Snitch Fashion_Sales'!A:O,4,FALSE)</f>
        <v>Maxi Dress</v>
      </c>
      <c r="C1495" s="4">
        <f>VLOOKUP(A1495,[1]Snitch_Fashion_Sales!A:O,8,FALSE)</f>
        <v>3347.39</v>
      </c>
      <c r="D1495" s="4">
        <f>VLOOKUP(A1495,[1]Snitch_Fashion_Sales!A:O,12,FALSE)</f>
        <v>441.13</v>
      </c>
    </row>
    <row r="1496" spans="1:4">
      <c r="A1496" s="7">
        <v>2554</v>
      </c>
      <c r="B1496" s="7" t="str">
        <f>VLOOKUP(A1496,'[1]Snitch Fashion_Sales'!A:O,4,FALSE)</f>
        <v>Sneakers</v>
      </c>
      <c r="C1496" s="4">
        <f>VLOOKUP(A1496,[1]Snitch_Fashion_Sales!A:O,8,FALSE)</f>
        <v>2433.4699999999998</v>
      </c>
      <c r="D1496" s="4">
        <f>VLOOKUP(A1496,[1]Snitch_Fashion_Sales!A:O,12,FALSE)</f>
        <v>796.37</v>
      </c>
    </row>
    <row r="1497" spans="1:4">
      <c r="A1497" s="7">
        <v>2555</v>
      </c>
      <c r="B1497" s="7" t="str">
        <f>VLOOKUP(A1497,'[1]Snitch Fashion_Sales'!A:O,4,FALSE)</f>
        <v>Slim Fit Jeans</v>
      </c>
      <c r="C1497" s="4">
        <f>VLOOKUP(A1497,[1]Snitch_Fashion_Sales!A:O,8,FALSE)</f>
        <v>2833.7946000000002</v>
      </c>
      <c r="D1497" s="4">
        <f>VLOOKUP(A1497,[1]Snitch_Fashion_Sales!A:O,12,FALSE)</f>
        <v>826.86</v>
      </c>
    </row>
    <row r="1498" spans="1:4">
      <c r="A1498" s="7">
        <v>2556</v>
      </c>
      <c r="B1498" s="7" t="str">
        <f>VLOOKUP(A1498,'[1]Snitch Fashion_Sales'!A:O,4,FALSE)</f>
        <v>Puffer Coat</v>
      </c>
      <c r="C1498" s="4">
        <f>VLOOKUP(A1498,[1]Snitch_Fashion_Sales!A:O,8,FALSE)</f>
        <v>4137.76</v>
      </c>
      <c r="D1498" s="4">
        <f>VLOOKUP(A1498,[1]Snitch_Fashion_Sales!A:O,12,FALSE)</f>
        <v>-9.99</v>
      </c>
    </row>
    <row r="1499" spans="1:4">
      <c r="A1499" s="7">
        <v>2557</v>
      </c>
      <c r="B1499" s="7" t="str">
        <f>VLOOKUP(A1499,'[1]Snitch Fashion_Sales'!A:O,4,FALSE)</f>
        <v>Sunglasses</v>
      </c>
      <c r="C1499" s="4">
        <f>VLOOKUP(A1499,[1]Snitch_Fashion_Sales!A:O,8,FALSE)</f>
        <v>462.64400000000001</v>
      </c>
      <c r="D1499" s="4">
        <f>VLOOKUP(A1499,[1]Snitch_Fashion_Sales!A:O,12,FALSE)</f>
        <v>1942.23</v>
      </c>
    </row>
    <row r="1500" spans="1:4">
      <c r="A1500" s="7">
        <v>2558</v>
      </c>
      <c r="B1500" s="7" t="str">
        <f>VLOOKUP(A1500,'[1]Snitch Fashion_Sales'!A:O,4,FALSE)</f>
        <v>Sunglasses</v>
      </c>
      <c r="C1500" s="4">
        <f>VLOOKUP(A1500,[1]Snitch_Fashion_Sales!A:O,8,FALSE)</f>
        <v>1175.25</v>
      </c>
      <c r="D1500" s="4">
        <f>VLOOKUP(A1500,[1]Snitch_Fashion_Sales!A:O,12,FALSE)</f>
        <v>854.14</v>
      </c>
    </row>
    <row r="1501" spans="1:4">
      <c r="A1501" s="7">
        <v>2559</v>
      </c>
      <c r="B1501" s="7" t="str">
        <f>VLOOKUP(A1501,'[1]Snitch Fashion_Sales'!A:O,4,FALSE)</f>
        <v>Watches</v>
      </c>
      <c r="C1501" s="4">
        <f>VLOOKUP(A1501,[1]Snitch_Fashion_Sales!A:O,8,FALSE)</f>
        <v>0</v>
      </c>
      <c r="D1501" s="4">
        <f>VLOOKUP(A1501,[1]Snitch_Fashion_Sales!A:O,12,FALSE)</f>
        <v>-882.81</v>
      </c>
    </row>
    <row r="1502" spans="1:4">
      <c r="A1502" s="7">
        <v>2560</v>
      </c>
      <c r="B1502" s="7" t="str">
        <f>VLOOKUP(A1502,'[1]Snitch Fashion_Sales'!A:O,4,FALSE)</f>
        <v>Loafers</v>
      </c>
      <c r="C1502" s="4">
        <f>VLOOKUP(A1502,[1]Snitch_Fashion_Sales!A:O,8,FALSE)</f>
        <v>-4699.66</v>
      </c>
      <c r="D1502" s="4">
        <f>VLOOKUP(A1502,[1]Snitch_Fashion_Sales!A:O,12,FALSE)</f>
        <v>2759.92</v>
      </c>
    </row>
    <row r="1503" spans="1:4">
      <c r="A1503" s="7">
        <v>2561</v>
      </c>
      <c r="B1503" s="7" t="str">
        <f>VLOOKUP(A1503,'[1]Snitch Fashion_Sales'!A:O,4,FALSE)</f>
        <v>Puffer Coat</v>
      </c>
      <c r="C1503" s="4">
        <f>VLOOKUP(A1503,[1]Snitch_Fashion_Sales!A:O,8,FALSE)</f>
        <v>13405.871999999999</v>
      </c>
      <c r="D1503" s="4">
        <f>VLOOKUP(A1503,[1]Snitch_Fashion_Sales!A:O,12,FALSE)</f>
        <v>559.97</v>
      </c>
    </row>
    <row r="1504" spans="1:4">
      <c r="A1504" s="7">
        <v>2563</v>
      </c>
      <c r="B1504" s="7" t="str">
        <f>VLOOKUP(A1504,'[1]Snitch Fashion_Sales'!A:O,4,FALSE)</f>
        <v>Sunglasses</v>
      </c>
      <c r="C1504" s="4">
        <f>VLOOKUP(A1504,[1]Snitch_Fashion_Sales!A:O,8,FALSE)</f>
        <v>1510.2034000000001</v>
      </c>
      <c r="D1504" s="4">
        <f>VLOOKUP(A1504,[1]Snitch_Fashion_Sales!A:O,12,FALSE)</f>
        <v>891.43</v>
      </c>
    </row>
    <row r="1505" spans="1:4">
      <c r="A1505" s="7">
        <v>2564</v>
      </c>
      <c r="B1505" s="7" t="str">
        <f>VLOOKUP(A1505,'[1]Snitch Fashion_Sales'!A:O,4,FALSE)</f>
        <v>Leather Jacket</v>
      </c>
      <c r="C1505" s="4">
        <f>VLOOKUP(A1505,[1]Snitch_Fashion_Sales!A:O,8,FALSE)</f>
        <v>-2700.1262999999999</v>
      </c>
      <c r="D1505" s="4">
        <f>VLOOKUP(A1505,[1]Snitch_Fashion_Sales!A:O,12,FALSE)</f>
        <v>-479.17</v>
      </c>
    </row>
    <row r="1506" spans="1:4">
      <c r="A1506" s="7">
        <v>2565</v>
      </c>
      <c r="B1506" s="7" t="str">
        <f>VLOOKUP(A1506,'[1]Snitch Fashion_Sales'!A:O,4,FALSE)</f>
        <v>Sneakers</v>
      </c>
      <c r="C1506" s="4">
        <f>VLOOKUP(A1506,[1]Snitch_Fashion_Sales!A:O,8,FALSE)</f>
        <v>2530.3836999999999</v>
      </c>
      <c r="D1506" s="4">
        <f>VLOOKUP(A1506,[1]Snitch_Fashion_Sales!A:O,12,FALSE)</f>
        <v>415.71</v>
      </c>
    </row>
    <row r="1507" spans="1:4">
      <c r="A1507" s="7">
        <v>2566</v>
      </c>
      <c r="B1507" s="7" t="str">
        <f>VLOOKUP(A1507,'[1]Snitch Fashion_Sales'!A:O,4,FALSE)</f>
        <v>Crop Top</v>
      </c>
      <c r="C1507" s="4">
        <f>VLOOKUP(A1507,[1]Snitch_Fashion_Sales!A:O,8,FALSE)</f>
        <v>4482.08</v>
      </c>
      <c r="D1507" s="4">
        <f>VLOOKUP(A1507,[1]Snitch_Fashion_Sales!A:O,12,FALSE)</f>
        <v>464.92</v>
      </c>
    </row>
    <row r="1508" spans="1:4">
      <c r="A1508" s="7">
        <v>2567</v>
      </c>
      <c r="B1508" s="7" t="str">
        <f>VLOOKUP(A1508,'[1]Snitch Fashion_Sales'!A:O,4,FALSE)</f>
        <v>Graphic Tee</v>
      </c>
      <c r="C1508" s="4">
        <f>VLOOKUP(A1508,[1]Snitch_Fashion_Sales!A:O,8,FALSE)</f>
        <v>7218.1724999999997</v>
      </c>
      <c r="D1508" s="4">
        <f>VLOOKUP(A1508,[1]Snitch_Fashion_Sales!A:O,12,FALSE)</f>
        <v>2962.69</v>
      </c>
    </row>
    <row r="1509" spans="1:4">
      <c r="A1509" s="7">
        <v>2569</v>
      </c>
      <c r="B1509" s="7" t="str">
        <f>VLOOKUP(A1509,'[1]Snitch Fashion_Sales'!A:O,4,FALSE)</f>
        <v>Leather Jacket</v>
      </c>
      <c r="C1509" s="4">
        <f>VLOOKUP(A1509,[1]Snitch_Fashion_Sales!A:O,8,FALSE)</f>
        <v>1263.8399999999999</v>
      </c>
      <c r="D1509" s="4">
        <f>VLOOKUP(A1509,[1]Snitch_Fashion_Sales!A:O,12,FALSE)</f>
        <v>2520.08</v>
      </c>
    </row>
    <row r="1510" spans="1:4">
      <c r="A1510" s="7">
        <v>2570</v>
      </c>
      <c r="B1510" s="7" t="str">
        <f>VLOOKUP(A1510,'[1]Snitch Fashion_Sales'!A:O,4,FALSE)</f>
        <v>Denim Jacket</v>
      </c>
      <c r="C1510" s="4">
        <f>VLOOKUP(A1510,[1]Snitch_Fashion_Sales!A:O,8,FALSE)</f>
        <v>-599.68830000000003</v>
      </c>
      <c r="D1510" s="4">
        <f>VLOOKUP(A1510,[1]Snitch_Fashion_Sales!A:O,12,FALSE)</f>
        <v>1668.49</v>
      </c>
    </row>
    <row r="1511" spans="1:4">
      <c r="A1511" s="7">
        <v>2571</v>
      </c>
      <c r="B1511" s="7" t="str">
        <f>VLOOKUP(A1511,'[1]Snitch Fashion_Sales'!A:O,4,FALSE)</f>
        <v>Wrap Dress</v>
      </c>
      <c r="C1511" s="4">
        <f>VLOOKUP(A1511,[1]Snitch_Fashion_Sales!A:O,8,FALSE)</f>
        <v>-6123.96</v>
      </c>
      <c r="D1511" s="4">
        <f>VLOOKUP(A1511,[1]Snitch_Fashion_Sales!A:O,12,FALSE)</f>
        <v>2553.09</v>
      </c>
    </row>
    <row r="1512" spans="1:4">
      <c r="A1512" s="7">
        <v>2572</v>
      </c>
      <c r="B1512" s="7" t="str">
        <f>VLOOKUP(A1512,'[1]Snitch Fashion_Sales'!A:O,4,FALSE)</f>
        <v>Oversized T-shirt</v>
      </c>
      <c r="C1512" s="4">
        <f>VLOOKUP(A1512,[1]Snitch_Fashion_Sales!A:O,8,FALSE)</f>
        <v>0</v>
      </c>
      <c r="D1512" s="4">
        <f>VLOOKUP(A1512,[1]Snitch_Fashion_Sales!A:O,12,FALSE)</f>
        <v>-305.72000000000003</v>
      </c>
    </row>
    <row r="1513" spans="1:4">
      <c r="A1513" s="7">
        <v>2573</v>
      </c>
      <c r="B1513" s="7" t="str">
        <f>VLOOKUP(A1513,'[1]Snitch Fashion_Sales'!A:O,4,FALSE)</f>
        <v>Leather Jacket</v>
      </c>
      <c r="C1513" s="4">
        <f>VLOOKUP(A1513,[1]Snitch_Fashion_Sales!A:O,8,FALSE)</f>
        <v>2700.1262999999999</v>
      </c>
      <c r="D1513" s="4">
        <f>VLOOKUP(A1513,[1]Snitch_Fashion_Sales!A:O,12,FALSE)</f>
        <v>-215</v>
      </c>
    </row>
    <row r="1514" spans="1:4">
      <c r="A1514" s="7">
        <v>2574</v>
      </c>
      <c r="B1514" s="7" t="str">
        <f>VLOOKUP(A1514,'[1]Snitch Fashion_Sales'!A:O,4,FALSE)</f>
        <v>Wrap Dress</v>
      </c>
      <c r="C1514" s="4">
        <f>VLOOKUP(A1514,[1]Snitch_Fashion_Sales!A:O,8,FALSE)</f>
        <v>-5690.4840000000004</v>
      </c>
      <c r="D1514" s="4">
        <f>VLOOKUP(A1514,[1]Snitch_Fashion_Sales!A:O,12,FALSE)</f>
        <v>-39.299999999999997</v>
      </c>
    </row>
    <row r="1515" spans="1:4">
      <c r="A1515" s="7">
        <v>2575</v>
      </c>
      <c r="B1515" s="7" t="str">
        <f>VLOOKUP(A1515,'[1]Snitch Fashion_Sales'!A:O,4,FALSE)</f>
        <v>Sneakers</v>
      </c>
      <c r="C1515" s="4">
        <f>VLOOKUP(A1515,[1]Snitch_Fashion_Sales!A:O,8,FALSE)</f>
        <v>-3149.1448</v>
      </c>
      <c r="D1515" s="4">
        <f>VLOOKUP(A1515,[1]Snitch_Fashion_Sales!A:O,12,FALSE)</f>
        <v>1220.49</v>
      </c>
    </row>
    <row r="1516" spans="1:4">
      <c r="A1516" s="7">
        <v>2576</v>
      </c>
      <c r="B1516" s="7" t="str">
        <f>VLOOKUP(A1516,'[1]Snitch Fashion_Sales'!A:O,4,FALSE)</f>
        <v>Straight Cut</v>
      </c>
      <c r="C1516" s="4">
        <f>VLOOKUP(A1516,[1]Snitch_Fashion_Sales!A:O,8,FALSE)</f>
        <v>1225.4386</v>
      </c>
      <c r="D1516" s="4">
        <f>VLOOKUP(A1516,[1]Snitch_Fashion_Sales!A:O,12,FALSE)</f>
        <v>515.36</v>
      </c>
    </row>
    <row r="1517" spans="1:4">
      <c r="A1517" s="7">
        <v>2577</v>
      </c>
      <c r="B1517" s="7" t="str">
        <f>VLOOKUP(A1517,'[1]Snitch Fashion_Sales'!A:O,4,FALSE)</f>
        <v>Straight Cut</v>
      </c>
      <c r="C1517" s="4">
        <f>VLOOKUP(A1517,[1]Snitch_Fashion_Sales!A:O,8,FALSE)</f>
        <v>505.51979999999998</v>
      </c>
      <c r="D1517" s="4">
        <f>VLOOKUP(A1517,[1]Snitch_Fashion_Sales!A:O,12,FALSE)</f>
        <v>110.23</v>
      </c>
    </row>
    <row r="1518" spans="1:4">
      <c r="A1518" s="7">
        <v>2578</v>
      </c>
      <c r="B1518" s="7" t="str">
        <f>VLOOKUP(A1518,'[1]Snitch Fashion_Sales'!A:O,4,FALSE)</f>
        <v>Graphic Tee</v>
      </c>
      <c r="C1518" s="4">
        <f>VLOOKUP(A1518,[1]Snitch_Fashion_Sales!A:O,8,FALSE)</f>
        <v>360.90859999999998</v>
      </c>
      <c r="D1518" s="4">
        <f>VLOOKUP(A1518,[1]Snitch_Fashion_Sales!A:O,12,FALSE)</f>
        <v>2826.66</v>
      </c>
    </row>
    <row r="1519" spans="1:4">
      <c r="A1519" s="7">
        <v>2580</v>
      </c>
      <c r="B1519" s="7" t="str">
        <f>VLOOKUP(A1519,'[1]Snitch Fashion_Sales'!A:O,4,FALSE)</f>
        <v>Loafers</v>
      </c>
      <c r="C1519" s="4">
        <f>VLOOKUP(A1519,[1]Snitch_Fashion_Sales!A:O,8,FALSE)</f>
        <v>2888.8714</v>
      </c>
      <c r="D1519" s="4">
        <f>VLOOKUP(A1519,[1]Snitch_Fashion_Sales!A:O,12,FALSE)</f>
        <v>2076.5300000000002</v>
      </c>
    </row>
    <row r="1520" spans="1:4">
      <c r="A1520" s="7">
        <v>2581</v>
      </c>
      <c r="B1520" s="7" t="str">
        <f>VLOOKUP(A1520,'[1]Snitch Fashion_Sales'!A:O,4,FALSE)</f>
        <v>Bomber Jacket</v>
      </c>
      <c r="C1520" s="4">
        <f>VLOOKUP(A1520,[1]Snitch_Fashion_Sales!A:O,8,FALSE)</f>
        <v>3895.43</v>
      </c>
      <c r="D1520" s="4">
        <f>VLOOKUP(A1520,[1]Snitch_Fashion_Sales!A:O,12,FALSE)</f>
        <v>1316.66</v>
      </c>
    </row>
    <row r="1521" spans="1:4">
      <c r="A1521" s="7">
        <v>2582</v>
      </c>
      <c r="B1521" s="7" t="str">
        <f>VLOOKUP(A1521,'[1]Snitch Fashion_Sales'!A:O,4,FALSE)</f>
        <v>Oversized T-shirt</v>
      </c>
      <c r="C1521" s="4">
        <f>VLOOKUP(A1521,[1]Snitch_Fashion_Sales!A:O,8,FALSE)</f>
        <v>207.72749999999999</v>
      </c>
      <c r="D1521" s="4">
        <f>VLOOKUP(A1521,[1]Snitch_Fashion_Sales!A:O,12,FALSE)</f>
        <v>-247.99</v>
      </c>
    </row>
    <row r="1522" spans="1:4">
      <c r="A1522" s="7">
        <v>2584</v>
      </c>
      <c r="B1522" s="7" t="str">
        <f>VLOOKUP(A1522,'[1]Snitch Fashion_Sales'!A:O,4,FALSE)</f>
        <v>Caps</v>
      </c>
      <c r="C1522" s="4">
        <f>VLOOKUP(A1522,[1]Snitch_Fashion_Sales!A:O,8,FALSE)</f>
        <v>1186.9218000000001</v>
      </c>
      <c r="D1522" s="4">
        <f>VLOOKUP(A1522,[1]Snitch_Fashion_Sales!A:O,12,FALSE)</f>
        <v>2446.6999999999998</v>
      </c>
    </row>
    <row r="1523" spans="1:4">
      <c r="A1523" s="7">
        <v>2585</v>
      </c>
      <c r="B1523" s="7" t="str">
        <f>VLOOKUP(A1523,'[1]Snitch Fashion_Sales'!A:O,4,FALSE)</f>
        <v>Casual Midi</v>
      </c>
      <c r="C1523" s="4">
        <f>VLOOKUP(A1523,[1]Snitch_Fashion_Sales!A:O,8,FALSE)</f>
        <v>3008.3843999999999</v>
      </c>
      <c r="D1523" s="4">
        <f>VLOOKUP(A1523,[1]Snitch_Fashion_Sales!A:O,12,FALSE)</f>
        <v>1123.27</v>
      </c>
    </row>
    <row r="1524" spans="1:4">
      <c r="A1524" s="7">
        <v>2586</v>
      </c>
      <c r="B1524" s="7" t="str">
        <f>VLOOKUP(A1524,'[1]Snitch Fashion_Sales'!A:O,4,FALSE)</f>
        <v>Slim Fit Jeans</v>
      </c>
      <c r="C1524" s="4">
        <f>VLOOKUP(A1524,[1]Snitch_Fashion_Sales!A:O,8,FALSE)</f>
        <v>789.21</v>
      </c>
      <c r="D1524" s="4">
        <f>VLOOKUP(A1524,[1]Snitch_Fashion_Sales!A:O,12,FALSE)</f>
        <v>1565.56</v>
      </c>
    </row>
    <row r="1525" spans="1:4">
      <c r="A1525" s="7">
        <v>2587</v>
      </c>
      <c r="B1525" s="7" t="str">
        <f>VLOOKUP(A1525,'[1]Snitch Fashion_Sales'!A:O,4,FALSE)</f>
        <v>Classic Tee</v>
      </c>
      <c r="C1525" s="4">
        <f>VLOOKUP(A1525,[1]Snitch_Fashion_Sales!A:O,8,FALSE)</f>
        <v>15585.165000000001</v>
      </c>
      <c r="D1525" s="4">
        <f>VLOOKUP(A1525,[1]Snitch_Fashion_Sales!A:O,12,FALSE)</f>
        <v>-957.03</v>
      </c>
    </row>
    <row r="1526" spans="1:4">
      <c r="A1526" s="7">
        <v>2588</v>
      </c>
      <c r="B1526" s="7" t="str">
        <f>VLOOKUP(A1526,'[1]Snitch Fashion_Sales'!A:O,4,FALSE)</f>
        <v>Sunglasses</v>
      </c>
      <c r="C1526" s="4">
        <f>VLOOKUP(A1526,[1]Snitch_Fashion_Sales!A:O,8,FALSE)</f>
        <v>-179.17670000000001</v>
      </c>
      <c r="D1526" s="4">
        <f>VLOOKUP(A1526,[1]Snitch_Fashion_Sales!A:O,12,FALSE)</f>
        <v>-927.74</v>
      </c>
    </row>
    <row r="1527" spans="1:4">
      <c r="A1527" s="7">
        <v>2589</v>
      </c>
      <c r="B1527" s="7" t="str">
        <f>VLOOKUP(A1527,'[1]Snitch Fashion_Sales'!A:O,4,FALSE)</f>
        <v>Slip-ons</v>
      </c>
      <c r="C1527" s="4">
        <f>VLOOKUP(A1527,[1]Snitch_Fashion_Sales!A:O,8,FALSE)</f>
        <v>0</v>
      </c>
      <c r="D1527" s="4">
        <f>VLOOKUP(A1527,[1]Snitch_Fashion_Sales!A:O,12,FALSE)</f>
        <v>2266.79</v>
      </c>
    </row>
    <row r="1528" spans="1:4">
      <c r="A1528" s="7">
        <v>2590</v>
      </c>
      <c r="B1528" s="7" t="str">
        <f>VLOOKUP(A1528,'[1]Snitch Fashion_Sales'!A:O,4,FALSE)</f>
        <v>Slip-ons</v>
      </c>
      <c r="C1528" s="4">
        <f>VLOOKUP(A1528,[1]Snitch_Fashion_Sales!A:O,8,FALSE)</f>
        <v>1183.4771000000001</v>
      </c>
      <c r="D1528" s="4">
        <f>VLOOKUP(A1528,[1]Snitch_Fashion_Sales!A:O,12,FALSE)</f>
        <v>1613.88</v>
      </c>
    </row>
    <row r="1529" spans="1:4">
      <c r="A1529" s="7">
        <v>2591</v>
      </c>
      <c r="B1529" s="7" t="str">
        <f>VLOOKUP(A1529,'[1]Snitch Fashion_Sales'!A:O,4,FALSE)</f>
        <v>Denim Jacket</v>
      </c>
      <c r="C1529" s="4">
        <f>VLOOKUP(A1529,[1]Snitch_Fashion_Sales!A:O,8,FALSE)</f>
        <v>4784.03</v>
      </c>
      <c r="D1529" s="4">
        <f>VLOOKUP(A1529,[1]Snitch_Fashion_Sales!A:O,12,FALSE)</f>
        <v>176.96</v>
      </c>
    </row>
    <row r="1530" spans="1:4">
      <c r="A1530" s="7">
        <v>2592</v>
      </c>
      <c r="B1530" s="7" t="str">
        <f>VLOOKUP(A1530,'[1]Snitch Fashion_Sales'!A:O,4,FALSE)</f>
        <v>Crop Top</v>
      </c>
      <c r="C1530" s="4">
        <f>VLOOKUP(A1530,[1]Snitch_Fashion_Sales!A:O,8,FALSE)</f>
        <v>9931.86</v>
      </c>
      <c r="D1530" s="4">
        <f>VLOOKUP(A1530,[1]Snitch_Fashion_Sales!A:O,12,FALSE)</f>
        <v>1406.72</v>
      </c>
    </row>
    <row r="1531" spans="1:4">
      <c r="A1531" s="7">
        <v>2593</v>
      </c>
      <c r="B1531" s="7" t="str">
        <f>VLOOKUP(A1531,'[1]Snitch Fashion_Sales'!A:O,4,FALSE)</f>
        <v>Maxi Dress</v>
      </c>
      <c r="C1531" s="4">
        <f>VLOOKUP(A1531,[1]Snitch_Fashion_Sales!A:O,8,FALSE)</f>
        <v>500.72480000000002</v>
      </c>
      <c r="D1531" s="4">
        <f>VLOOKUP(A1531,[1]Snitch_Fashion_Sales!A:O,12,FALSE)</f>
        <v>2463.6799999999998</v>
      </c>
    </row>
    <row r="1532" spans="1:4">
      <c r="A1532" s="7">
        <v>2594</v>
      </c>
      <c r="B1532" s="7" t="str">
        <f>VLOOKUP(A1532,'[1]Snitch Fashion_Sales'!A:O,4,FALSE)</f>
        <v>Straight Cut</v>
      </c>
      <c r="C1532" s="4">
        <f>VLOOKUP(A1532,[1]Snitch_Fashion_Sales!A:O,8,FALSE)</f>
        <v>1754.6052999999999</v>
      </c>
      <c r="D1532" s="4">
        <f>VLOOKUP(A1532,[1]Snitch_Fashion_Sales!A:O,12,FALSE)</f>
        <v>580.23</v>
      </c>
    </row>
    <row r="1533" spans="1:4">
      <c r="A1533" s="7">
        <v>2595</v>
      </c>
      <c r="B1533" s="7" t="str">
        <f>VLOOKUP(A1533,'[1]Snitch Fashion_Sales'!A:O,4,FALSE)</f>
        <v>Maxi Dress</v>
      </c>
      <c r="C1533" s="4">
        <f>VLOOKUP(A1533,[1]Snitch_Fashion_Sales!A:O,8,FALSE)</f>
        <v>-172.87690000000001</v>
      </c>
      <c r="D1533" s="4">
        <f>VLOOKUP(A1533,[1]Snitch_Fashion_Sales!A:O,12,FALSE)</f>
        <v>802.05</v>
      </c>
    </row>
    <row r="1534" spans="1:4">
      <c r="A1534" s="7">
        <v>2596</v>
      </c>
      <c r="B1534" s="7" t="str">
        <f>VLOOKUP(A1534,'[1]Snitch Fashion_Sales'!A:O,4,FALSE)</f>
        <v>Slim Fit Jeans</v>
      </c>
      <c r="C1534" s="4">
        <f>VLOOKUP(A1534,[1]Snitch_Fashion_Sales!A:O,8,FALSE)</f>
        <v>2538.5700000000002</v>
      </c>
      <c r="D1534" s="4">
        <f>VLOOKUP(A1534,[1]Snitch_Fashion_Sales!A:O,12,FALSE)</f>
        <v>342.21</v>
      </c>
    </row>
    <row r="1535" spans="1:4">
      <c r="A1535" s="7">
        <v>2597</v>
      </c>
      <c r="B1535" s="7" t="str">
        <f>VLOOKUP(A1535,'[1]Snitch Fashion_Sales'!A:O,4,FALSE)</f>
        <v>Puffer Coat</v>
      </c>
      <c r="C1535" s="4">
        <f>VLOOKUP(A1535,[1]Snitch_Fashion_Sales!A:O,8,FALSE)</f>
        <v>2681.1743999999999</v>
      </c>
      <c r="D1535" s="4">
        <f>VLOOKUP(A1535,[1]Snitch_Fashion_Sales!A:O,12,FALSE)</f>
        <v>538.11</v>
      </c>
    </row>
    <row r="1536" spans="1:4">
      <c r="A1536" s="7">
        <v>2598</v>
      </c>
      <c r="B1536" s="7" t="str">
        <f>VLOOKUP(A1536,'[1]Snitch Fashion_Sales'!A:O,4,FALSE)</f>
        <v>Denim Jacket</v>
      </c>
      <c r="C1536" s="4">
        <f>VLOOKUP(A1536,[1]Snitch_Fashion_Sales!A:O,8,FALSE)</f>
        <v>-8824.42</v>
      </c>
      <c r="D1536" s="4">
        <f>VLOOKUP(A1536,[1]Snitch_Fashion_Sales!A:O,12,FALSE)</f>
        <v>2917.18</v>
      </c>
    </row>
    <row r="1537" spans="1:4">
      <c r="A1537" s="7">
        <v>2599</v>
      </c>
      <c r="B1537" s="7" t="str">
        <f>VLOOKUP(A1537,'[1]Snitch Fashion_Sales'!A:O,4,FALSE)</f>
        <v>Sneakers</v>
      </c>
      <c r="C1537" s="4">
        <f>VLOOKUP(A1537,[1]Snitch_Fashion_Sales!A:O,8,FALSE)</f>
        <v>1948.3954000000001</v>
      </c>
      <c r="D1537" s="4">
        <f>VLOOKUP(A1537,[1]Snitch_Fashion_Sales!A:O,12,FALSE)</f>
        <v>2293.29</v>
      </c>
    </row>
    <row r="1538" spans="1:4">
      <c r="A1538" s="7">
        <v>2600</v>
      </c>
      <c r="B1538" s="7" t="str">
        <f>VLOOKUP(A1538,'[1]Snitch Fashion_Sales'!A:O,4,FALSE)</f>
        <v>Boots</v>
      </c>
      <c r="C1538" s="4">
        <f>VLOOKUP(A1538,[1]Snitch_Fashion_Sales!A:O,8,FALSE)</f>
        <v>24160.799999999999</v>
      </c>
      <c r="D1538" s="4">
        <f>VLOOKUP(A1538,[1]Snitch_Fashion_Sales!A:O,12,FALSE)</f>
        <v>1707.66</v>
      </c>
    </row>
    <row r="1539" spans="1:4">
      <c r="A1539" s="7">
        <v>2601</v>
      </c>
      <c r="B1539" s="7" t="str">
        <f>VLOOKUP(A1539,'[1]Snitch Fashion_Sales'!A:O,4,FALSE)</f>
        <v>Ripped Denim</v>
      </c>
      <c r="C1539" s="4">
        <f>VLOOKUP(A1539,[1]Snitch_Fashion_Sales!A:O,8,FALSE)</f>
        <v>1854.9401</v>
      </c>
      <c r="D1539" s="4">
        <f>VLOOKUP(A1539,[1]Snitch_Fashion_Sales!A:O,12,FALSE)</f>
        <v>2556.02</v>
      </c>
    </row>
    <row r="1540" spans="1:4">
      <c r="A1540" s="7">
        <v>2603</v>
      </c>
      <c r="B1540" s="7" t="str">
        <f>VLOOKUP(A1540,'[1]Snitch Fashion_Sales'!A:O,4,FALSE)</f>
        <v>Crop Top</v>
      </c>
      <c r="C1540" s="4">
        <f>VLOOKUP(A1540,[1]Snitch_Fashion_Sales!A:O,8,FALSE)</f>
        <v>22019.200000000001</v>
      </c>
      <c r="D1540" s="4">
        <f>VLOOKUP(A1540,[1]Snitch_Fashion_Sales!A:O,12,FALSE)</f>
        <v>-513.19000000000005</v>
      </c>
    </row>
    <row r="1541" spans="1:4">
      <c r="A1541" s="7">
        <v>2604</v>
      </c>
      <c r="B1541" s="7" t="str">
        <f>VLOOKUP(A1541,'[1]Snitch Fashion_Sales'!A:O,4,FALSE)</f>
        <v>Boots</v>
      </c>
      <c r="C1541" s="4">
        <f>VLOOKUP(A1541,[1]Snitch_Fashion_Sales!A:O,8,FALSE)</f>
        <v>-2171.2199999999998</v>
      </c>
      <c r="D1541" s="4">
        <f>VLOOKUP(A1541,[1]Snitch_Fashion_Sales!A:O,12,FALSE)</f>
        <v>2595.2199999999998</v>
      </c>
    </row>
    <row r="1542" spans="1:4">
      <c r="A1542" s="7">
        <v>2605</v>
      </c>
      <c r="B1542" s="7" t="str">
        <f>VLOOKUP(A1542,'[1]Snitch Fashion_Sales'!A:O,4,FALSE)</f>
        <v>Casual Midi</v>
      </c>
      <c r="C1542" s="4">
        <f>VLOOKUP(A1542,[1]Snitch_Fashion_Sales!A:O,8,FALSE)</f>
        <v>98.175600000000003</v>
      </c>
      <c r="D1542" s="4">
        <f>VLOOKUP(A1542,[1]Snitch_Fashion_Sales!A:O,12,FALSE)</f>
        <v>615.80999999999995</v>
      </c>
    </row>
    <row r="1543" spans="1:4">
      <c r="A1543" s="7">
        <v>2606</v>
      </c>
      <c r="B1543" s="7" t="str">
        <f>VLOOKUP(A1543,'[1]Snitch Fashion_Sales'!A:O,4,FALSE)</f>
        <v>Straight Cut</v>
      </c>
      <c r="C1543" s="4">
        <f>VLOOKUP(A1543,[1]Snitch_Fashion_Sales!A:O,8,FALSE)</f>
        <v>718.06089999999995</v>
      </c>
      <c r="D1543" s="4">
        <f>VLOOKUP(A1543,[1]Snitch_Fashion_Sales!A:O,12,FALSE)</f>
        <v>634.66</v>
      </c>
    </row>
    <row r="1544" spans="1:4">
      <c r="A1544" s="7">
        <v>2607</v>
      </c>
      <c r="B1544" s="7" t="str">
        <f>VLOOKUP(A1544,'[1]Snitch Fashion_Sales'!A:O,4,FALSE)</f>
        <v>Puffer Coat</v>
      </c>
      <c r="C1544" s="4">
        <f>VLOOKUP(A1544,[1]Snitch_Fashion_Sales!A:O,8,FALSE)</f>
        <v>-457.98599999999999</v>
      </c>
      <c r="D1544" s="4">
        <f>VLOOKUP(A1544,[1]Snitch_Fashion_Sales!A:O,12,FALSE)</f>
        <v>183.34</v>
      </c>
    </row>
    <row r="1545" spans="1:4">
      <c r="A1545" s="7">
        <v>2608</v>
      </c>
      <c r="B1545" s="7" t="str">
        <f>VLOOKUP(A1545,'[1]Snitch Fashion_Sales'!A:O,4,FALSE)</f>
        <v>Puffer Coat</v>
      </c>
      <c r="C1545" s="4">
        <f>VLOOKUP(A1545,[1]Snitch_Fashion_Sales!A:O,8,FALSE)</f>
        <v>3352.88</v>
      </c>
      <c r="D1545" s="4">
        <f>VLOOKUP(A1545,[1]Snitch_Fashion_Sales!A:O,12,FALSE)</f>
        <v>2684.88</v>
      </c>
    </row>
    <row r="1546" spans="1:4">
      <c r="A1546" s="7">
        <v>2609</v>
      </c>
      <c r="B1546" s="7" t="str">
        <f>VLOOKUP(A1546,'[1]Snitch Fashion_Sales'!A:O,4,FALSE)</f>
        <v>Puffer Coat</v>
      </c>
      <c r="C1546" s="4">
        <f>VLOOKUP(A1546,[1]Snitch_Fashion_Sales!A:O,8,FALSE)</f>
        <v>2681.1743999999999</v>
      </c>
      <c r="D1546" s="4">
        <f>VLOOKUP(A1546,[1]Snitch_Fashion_Sales!A:O,12,FALSE)</f>
        <v>641.89</v>
      </c>
    </row>
    <row r="1547" spans="1:4">
      <c r="A1547" s="7">
        <v>2610</v>
      </c>
      <c r="B1547" s="7" t="str">
        <f>VLOOKUP(A1547,'[1]Snitch Fashion_Sales'!A:O,4,FALSE)</f>
        <v>Oversized T-shirt</v>
      </c>
      <c r="C1547" s="4">
        <f>VLOOKUP(A1547,[1]Snitch_Fashion_Sales!A:O,8,FALSE)</f>
        <v>8034.95</v>
      </c>
      <c r="D1547" s="4">
        <f>VLOOKUP(A1547,[1]Snitch_Fashion_Sales!A:O,12,FALSE)</f>
        <v>1743.11</v>
      </c>
    </row>
    <row r="1548" spans="1:4">
      <c r="A1548" s="7">
        <v>2611</v>
      </c>
      <c r="B1548" s="7" t="str">
        <f>VLOOKUP(A1548,'[1]Snitch Fashion_Sales'!A:O,4,FALSE)</f>
        <v>Wrap Dress</v>
      </c>
      <c r="C1548" s="4">
        <f>VLOOKUP(A1548,[1]Snitch_Fashion_Sales!A:O,8,FALSE)</f>
        <v>284.52420000000001</v>
      </c>
      <c r="D1548" s="4">
        <f>VLOOKUP(A1548,[1]Snitch_Fashion_Sales!A:O,12,FALSE)</f>
        <v>2391.6999999999998</v>
      </c>
    </row>
    <row r="1549" spans="1:4">
      <c r="A1549" s="7">
        <v>2612</v>
      </c>
      <c r="B1549" s="7" t="str">
        <f>VLOOKUP(A1549,'[1]Snitch Fashion_Sales'!A:O,4,FALSE)</f>
        <v>Watches</v>
      </c>
      <c r="C1549" s="4">
        <f>VLOOKUP(A1549,[1]Snitch_Fashion_Sales!A:O,8,FALSE)</f>
        <v>2672.64</v>
      </c>
      <c r="D1549" s="4">
        <f>VLOOKUP(A1549,[1]Snitch_Fashion_Sales!A:O,12,FALSE)</f>
        <v>1142.44</v>
      </c>
    </row>
    <row r="1550" spans="1:4">
      <c r="A1550" s="7">
        <v>2613</v>
      </c>
      <c r="B1550" s="7" t="str">
        <f>VLOOKUP(A1550,'[1]Snitch Fashion_Sales'!A:O,4,FALSE)</f>
        <v>Graphic Tee</v>
      </c>
      <c r="C1550" s="4">
        <f>VLOOKUP(A1550,[1]Snitch_Fashion_Sales!A:O,8,FALSE)</f>
        <v>2438.16</v>
      </c>
      <c r="D1550" s="4">
        <f>VLOOKUP(A1550,[1]Snitch_Fashion_Sales!A:O,12,FALSE)</f>
        <v>161.35</v>
      </c>
    </row>
    <row r="1551" spans="1:4">
      <c r="A1551" s="7">
        <v>2614</v>
      </c>
      <c r="B1551" s="7" t="str">
        <f>VLOOKUP(A1551,'[1]Snitch Fashion_Sales'!A:O,4,FALSE)</f>
        <v>Sneakers</v>
      </c>
      <c r="C1551" s="4">
        <f>VLOOKUP(A1551,[1]Snitch_Fashion_Sales!A:O,8,FALSE)</f>
        <v>1494.9924000000001</v>
      </c>
      <c r="D1551" s="4">
        <f>VLOOKUP(A1551,[1]Snitch_Fashion_Sales!A:O,12,FALSE)</f>
        <v>2891.77</v>
      </c>
    </row>
    <row r="1552" spans="1:4">
      <c r="A1552" s="7">
        <v>2615</v>
      </c>
      <c r="B1552" s="7" t="str">
        <f>VLOOKUP(A1552,'[1]Snitch Fashion_Sales'!A:O,4,FALSE)</f>
        <v>Classic Tee</v>
      </c>
      <c r="C1552" s="4">
        <f>VLOOKUP(A1552,[1]Snitch_Fashion_Sales!A:O,8,FALSE)</f>
        <v>2715.5457999999999</v>
      </c>
      <c r="D1552" s="4">
        <f>VLOOKUP(A1552,[1]Snitch_Fashion_Sales!A:O,12,FALSE)</f>
        <v>1644.18</v>
      </c>
    </row>
    <row r="1553" spans="1:4">
      <c r="A1553" s="7">
        <v>2616</v>
      </c>
      <c r="B1553" s="7" t="str">
        <f>VLOOKUP(A1553,'[1]Snitch Fashion_Sales'!A:O,4,FALSE)</f>
        <v>Graphic Tee</v>
      </c>
      <c r="C1553" s="4">
        <f>VLOOKUP(A1553,[1]Snitch_Fashion_Sales!A:O,8,FALSE)</f>
        <v>10549.6368</v>
      </c>
      <c r="D1553" s="4">
        <f>VLOOKUP(A1553,[1]Snitch_Fashion_Sales!A:O,12,FALSE)</f>
        <v>2858.08</v>
      </c>
    </row>
    <row r="1554" spans="1:4">
      <c r="A1554" s="7">
        <v>2617</v>
      </c>
      <c r="B1554" s="7" t="str">
        <f>VLOOKUP(A1554,'[1]Snitch Fashion_Sales'!A:O,4,FALSE)</f>
        <v>Maxi Dress</v>
      </c>
      <c r="C1554" s="4">
        <f>VLOOKUP(A1554,[1]Snitch_Fashion_Sales!A:O,8,FALSE)</f>
        <v>2804.2651999999998</v>
      </c>
      <c r="D1554" s="4">
        <f>VLOOKUP(A1554,[1]Snitch_Fashion_Sales!A:O,12,FALSE)</f>
        <v>-151.75</v>
      </c>
    </row>
    <row r="1555" spans="1:4">
      <c r="A1555" s="7">
        <v>2618</v>
      </c>
      <c r="B1555" s="7" t="str">
        <f>VLOOKUP(A1555,'[1]Snitch Fashion_Sales'!A:O,4,FALSE)</f>
        <v>Boots</v>
      </c>
      <c r="C1555" s="4">
        <f>VLOOKUP(A1555,[1]Snitch_Fashion_Sales!A:O,8,FALSE)</f>
        <v>125.0766</v>
      </c>
      <c r="D1555" s="4">
        <f>VLOOKUP(A1555,[1]Snitch_Fashion_Sales!A:O,12,FALSE)</f>
        <v>-850.68</v>
      </c>
    </row>
    <row r="1556" spans="1:4">
      <c r="A1556" s="7">
        <v>2619</v>
      </c>
      <c r="B1556" s="7" t="str">
        <f>VLOOKUP(A1556,'[1]Snitch Fashion_Sales'!A:O,4,FALSE)</f>
        <v>Straight Cut</v>
      </c>
      <c r="C1556" s="4">
        <f>VLOOKUP(A1556,[1]Snitch_Fashion_Sales!A:O,8,FALSE)</f>
        <v>2785.0877999999998</v>
      </c>
      <c r="D1556" s="4">
        <f>VLOOKUP(A1556,[1]Snitch_Fashion_Sales!A:O,12,FALSE)</f>
        <v>1443.87</v>
      </c>
    </row>
    <row r="1557" spans="1:4">
      <c r="A1557" s="7">
        <v>2620</v>
      </c>
      <c r="B1557" s="7" t="str">
        <f>VLOOKUP(A1557,'[1]Snitch Fashion_Sales'!A:O,4,FALSE)</f>
        <v>Loafers</v>
      </c>
      <c r="C1557" s="4">
        <f>VLOOKUP(A1557,[1]Snitch_Fashion_Sales!A:O,8,FALSE)</f>
        <v>3415.9</v>
      </c>
      <c r="D1557" s="4">
        <f>VLOOKUP(A1557,[1]Snitch_Fashion_Sales!A:O,12,FALSE)</f>
        <v>25.83</v>
      </c>
    </row>
    <row r="1558" spans="1:4">
      <c r="A1558" s="7">
        <v>2621</v>
      </c>
      <c r="B1558" s="7" t="str">
        <f>VLOOKUP(A1558,'[1]Snitch Fashion_Sales'!A:O,4,FALSE)</f>
        <v>Loafers</v>
      </c>
      <c r="C1558" s="4">
        <f>VLOOKUP(A1558,[1]Snitch_Fashion_Sales!A:O,8,FALSE)</f>
        <v>-1617.768</v>
      </c>
      <c r="D1558" s="4">
        <f>VLOOKUP(A1558,[1]Snitch_Fashion_Sales!A:O,12,FALSE)</f>
        <v>2237.85</v>
      </c>
    </row>
    <row r="1559" spans="1:4">
      <c r="A1559" s="7">
        <v>2622</v>
      </c>
      <c r="B1559" s="7" t="str">
        <f>VLOOKUP(A1559,'[1]Snitch Fashion_Sales'!A:O,4,FALSE)</f>
        <v>Oversized T-shirt</v>
      </c>
      <c r="C1559" s="4">
        <f>VLOOKUP(A1559,[1]Snitch_Fashion_Sales!A:O,8,FALSE)</f>
        <v>2705.13</v>
      </c>
      <c r="D1559" s="4">
        <f>VLOOKUP(A1559,[1]Snitch_Fashion_Sales!A:O,12,FALSE)</f>
        <v>1133.53</v>
      </c>
    </row>
    <row r="1560" spans="1:4">
      <c r="A1560" s="7">
        <v>2624</v>
      </c>
      <c r="B1560" s="7" t="str">
        <f>VLOOKUP(A1560,'[1]Snitch Fashion_Sales'!A:O,4,FALSE)</f>
        <v>Caps</v>
      </c>
      <c r="C1560" s="4">
        <f>VLOOKUP(A1560,[1]Snitch_Fashion_Sales!A:O,8,FALSE)</f>
        <v>-24.6279</v>
      </c>
      <c r="D1560" s="4">
        <f>VLOOKUP(A1560,[1]Snitch_Fashion_Sales!A:O,12,FALSE)</f>
        <v>559.1</v>
      </c>
    </row>
    <row r="1561" spans="1:4">
      <c r="A1561" s="7">
        <v>2625</v>
      </c>
      <c r="B1561" s="7" t="str">
        <f>VLOOKUP(A1561,'[1]Snitch Fashion_Sales'!A:O,4,FALSE)</f>
        <v>Maxi Dress</v>
      </c>
      <c r="C1561" s="4">
        <f>VLOOKUP(A1561,[1]Snitch_Fashion_Sales!A:O,8,FALSE)</f>
        <v>2804.2651999999998</v>
      </c>
      <c r="D1561" s="4">
        <f>VLOOKUP(A1561,[1]Snitch_Fashion_Sales!A:O,12,FALSE)</f>
        <v>1271.1199999999999</v>
      </c>
    </row>
    <row r="1562" spans="1:4">
      <c r="A1562" s="7">
        <v>2626</v>
      </c>
      <c r="B1562" s="7" t="str">
        <f>VLOOKUP(A1562,'[1]Snitch Fashion_Sales'!A:O,4,FALSE)</f>
        <v>Crop Top</v>
      </c>
      <c r="C1562" s="4">
        <f>VLOOKUP(A1562,[1]Snitch_Fashion_Sales!A:O,8,FALSE)</f>
        <v>4932.25</v>
      </c>
      <c r="D1562" s="4">
        <f>VLOOKUP(A1562,[1]Snitch_Fashion_Sales!A:O,12,FALSE)</f>
        <v>742.42</v>
      </c>
    </row>
    <row r="1563" spans="1:4">
      <c r="A1563" s="7">
        <v>2627</v>
      </c>
      <c r="B1563" s="7" t="str">
        <f>VLOOKUP(A1563,'[1]Snitch Fashion_Sales'!A:O,4,FALSE)</f>
        <v>Wrap Dress</v>
      </c>
      <c r="C1563" s="4">
        <f>VLOOKUP(A1563,[1]Snitch_Fashion_Sales!A:O,8,FALSE)</f>
        <v>-5690.4840000000004</v>
      </c>
      <c r="D1563" s="4">
        <f>VLOOKUP(A1563,[1]Snitch_Fashion_Sales!A:O,12,FALSE)</f>
        <v>87.54</v>
      </c>
    </row>
    <row r="1564" spans="1:4">
      <c r="A1564" s="7">
        <v>2628</v>
      </c>
      <c r="B1564" s="7" t="str">
        <f>VLOOKUP(A1564,'[1]Snitch Fashion_Sales'!A:O,4,FALSE)</f>
        <v>Straight Cut</v>
      </c>
      <c r="C1564" s="4">
        <f>VLOOKUP(A1564,[1]Snitch_Fashion_Sales!A:O,8,FALSE)</f>
        <v>2785.0877999999998</v>
      </c>
      <c r="D1564" s="4">
        <f>VLOOKUP(A1564,[1]Snitch_Fashion_Sales!A:O,12,FALSE)</f>
        <v>2466.4299999999998</v>
      </c>
    </row>
    <row r="1565" spans="1:4">
      <c r="A1565" s="7">
        <v>2629</v>
      </c>
      <c r="B1565" s="7" t="str">
        <f>VLOOKUP(A1565,'[1]Snitch Fashion_Sales'!A:O,4,FALSE)</f>
        <v>Bodycon</v>
      </c>
      <c r="C1565" s="4">
        <f>VLOOKUP(A1565,[1]Snitch_Fashion_Sales!A:O,8,FALSE)</f>
        <v>2868.7768000000001</v>
      </c>
      <c r="D1565" s="4">
        <f>VLOOKUP(A1565,[1]Snitch_Fashion_Sales!A:O,12,FALSE)</f>
        <v>1765.52</v>
      </c>
    </row>
    <row r="1566" spans="1:4">
      <c r="A1566" s="7">
        <v>2630</v>
      </c>
      <c r="B1566" s="7" t="str">
        <f>VLOOKUP(A1566,'[1]Snitch Fashion_Sales'!A:O,4,FALSE)</f>
        <v>Loafers</v>
      </c>
      <c r="C1566" s="4">
        <f>VLOOKUP(A1566,[1]Snitch_Fashion_Sales!A:O,8,FALSE)</f>
        <v>856.83</v>
      </c>
      <c r="D1566" s="4">
        <f>VLOOKUP(A1566,[1]Snitch_Fashion_Sales!A:O,12,FALSE)</f>
        <v>1369.89</v>
      </c>
    </row>
    <row r="1567" spans="1:4">
      <c r="A1567" s="7">
        <v>2631</v>
      </c>
      <c r="B1567" s="7" t="str">
        <f>VLOOKUP(A1567,'[1]Snitch Fashion_Sales'!A:O,4,FALSE)</f>
        <v>Watches</v>
      </c>
      <c r="C1567" s="4">
        <f>VLOOKUP(A1567,[1]Snitch_Fashion_Sales!A:O,8,FALSE)</f>
        <v>2699.6507999999999</v>
      </c>
      <c r="D1567" s="4">
        <f>VLOOKUP(A1567,[1]Snitch_Fashion_Sales!A:O,12,FALSE)</f>
        <v>-766.47</v>
      </c>
    </row>
    <row r="1568" spans="1:4">
      <c r="A1568" s="7">
        <v>2632</v>
      </c>
      <c r="B1568" s="7" t="str">
        <f>VLOOKUP(A1568,'[1]Snitch Fashion_Sales'!A:O,4,FALSE)</f>
        <v>Loafers</v>
      </c>
      <c r="C1568" s="4">
        <f>VLOOKUP(A1568,[1]Snitch_Fashion_Sales!A:O,8,FALSE)</f>
        <v>12381.96</v>
      </c>
      <c r="D1568" s="4">
        <f>VLOOKUP(A1568,[1]Snitch_Fashion_Sales!A:O,12,FALSE)</f>
        <v>989.17</v>
      </c>
    </row>
    <row r="1569" spans="1:4">
      <c r="A1569" s="7">
        <v>2633</v>
      </c>
      <c r="B1569" s="7" t="str">
        <f>VLOOKUP(A1569,'[1]Snitch Fashion_Sales'!A:O,4,FALSE)</f>
        <v>Caps</v>
      </c>
      <c r="C1569" s="4">
        <f>VLOOKUP(A1569,[1]Snitch_Fashion_Sales!A:O,8,FALSE)</f>
        <v>-320.16269999999997</v>
      </c>
      <c r="D1569" s="4">
        <f>VLOOKUP(A1569,[1]Snitch_Fashion_Sales!A:O,12,FALSE)</f>
        <v>300.47000000000003</v>
      </c>
    </row>
    <row r="1570" spans="1:4">
      <c r="A1570" s="7">
        <v>2634</v>
      </c>
      <c r="B1570" s="7" t="str">
        <f>VLOOKUP(A1570,'[1]Snitch Fashion_Sales'!A:O,4,FALSE)</f>
        <v>Watches</v>
      </c>
      <c r="C1570" s="4">
        <f>VLOOKUP(A1570,[1]Snitch_Fashion_Sales!A:O,8,FALSE)</f>
        <v>-226.41059999999999</v>
      </c>
      <c r="D1570" s="4">
        <f>VLOOKUP(A1570,[1]Snitch_Fashion_Sales!A:O,12,FALSE)</f>
        <v>2065.7399999999998</v>
      </c>
    </row>
    <row r="1571" spans="1:4">
      <c r="A1571" s="7">
        <v>2635</v>
      </c>
      <c r="B1571" s="7" t="str">
        <f>VLOOKUP(A1571,'[1]Snitch Fashion_Sales'!A:O,4,FALSE)</f>
        <v>Boots</v>
      </c>
      <c r="C1571" s="4">
        <f>VLOOKUP(A1571,[1]Snitch_Fashion_Sales!A:O,8,FALSE)</f>
        <v>5003.0619999999999</v>
      </c>
      <c r="D1571" s="4">
        <f>VLOOKUP(A1571,[1]Snitch_Fashion_Sales!A:O,12,FALSE)</f>
        <v>461.83</v>
      </c>
    </row>
    <row r="1572" spans="1:4">
      <c r="A1572" s="7">
        <v>2636</v>
      </c>
      <c r="B1572" s="7" t="str">
        <f>VLOOKUP(A1572,'[1]Snitch Fashion_Sales'!A:O,4,FALSE)</f>
        <v>Wrap Dress</v>
      </c>
      <c r="C1572" s="4">
        <f>VLOOKUP(A1572,[1]Snitch_Fashion_Sales!A:O,8,FALSE)</f>
        <v>3020.94</v>
      </c>
      <c r="D1572" s="4">
        <f>VLOOKUP(A1572,[1]Snitch_Fashion_Sales!A:O,12,FALSE)</f>
        <v>1576.71</v>
      </c>
    </row>
    <row r="1573" spans="1:4">
      <c r="A1573" s="7">
        <v>2637</v>
      </c>
      <c r="B1573" s="7" t="str">
        <f>VLOOKUP(A1573,'[1]Snitch Fashion_Sales'!A:O,4,FALSE)</f>
        <v>Leather Jacket</v>
      </c>
      <c r="C1573" s="4">
        <f>VLOOKUP(A1573,[1]Snitch_Fashion_Sales!A:O,8,FALSE)</f>
        <v>756.03539999999998</v>
      </c>
      <c r="D1573" s="4">
        <f>VLOOKUP(A1573,[1]Snitch_Fashion_Sales!A:O,12,FALSE)</f>
        <v>1326.41</v>
      </c>
    </row>
    <row r="1574" spans="1:4">
      <c r="A1574" s="7">
        <v>2638</v>
      </c>
      <c r="B1574" s="7" t="str">
        <f>V